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04 ENGRAVING AND PROMO ITEMS" sheetId="1" r:id="rId1"/>
  </sheets>
  <externalReferences>
    <externalReference r:id="rId2"/>
  </externalReferences>
  <definedNames>
    <definedName name="_xlnm._FilterDatabase" localSheetId="0" hidden="1">'404 ENGRAVING AND PROMO ITEMS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512" i="1" l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A5" i="1" l="1"/>
</calcChain>
</file>

<file path=xl/sharedStrings.xml><?xml version="1.0" encoding="utf-8"?>
<sst xmlns="http://schemas.openxmlformats.org/spreadsheetml/2006/main" count="8694" uniqueCount="1728">
  <si>
    <t>STATE OF DELAWARE</t>
  </si>
  <si>
    <t>FY2014 MONTHLY USAGE REPORT</t>
  </si>
  <si>
    <t>Engraving and Promotional Item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WARE INDUSTRIES FOR THE BLIND</t>
  </si>
  <si>
    <t>GSS10404-ENGRAVING</t>
  </si>
  <si>
    <t>DELAWARE JUDICIARY</t>
  </si>
  <si>
    <t>JUSTICE O/T PEACE COURTS</t>
  </si>
  <si>
    <t>DESK NAMEPLATES W/HOLDERS</t>
  </si>
  <si>
    <t>2X8</t>
  </si>
  <si>
    <t>EA</t>
  </si>
  <si>
    <t>WALL NAMEPLATES W/HOLDERS</t>
  </si>
  <si>
    <t>DELAWARE OFFICE OF MANAGEMENT AND BUDGET</t>
  </si>
  <si>
    <t>OMB/GSS</t>
  </si>
  <si>
    <t>MOOD PENCIL W/BLACK ERASER</t>
  </si>
  <si>
    <t>20550</t>
  </si>
  <si>
    <t>PENCIL SHARPENER W/FEET</t>
  </si>
  <si>
    <t>FUN-425B</t>
  </si>
  <si>
    <t>12" NATURAL FINISHED RULER</t>
  </si>
  <si>
    <t>RN125</t>
  </si>
  <si>
    <t>3 PACK JUMBO SIDEWALK CHALK</t>
  </si>
  <si>
    <t>S5593X</t>
  </si>
  <si>
    <t>24oz BIKE BOTTLE-TRANSLUCENT</t>
  </si>
  <si>
    <t>BIK24TR</t>
  </si>
  <si>
    <t>RECTANGLE PICTURE FRAME-MAGNET</t>
  </si>
  <si>
    <t>9062-3</t>
  </si>
  <si>
    <t>NON-WOVEN 6-PACK COOLER</t>
  </si>
  <si>
    <t>DIVISION OF FACILITIES MANAGEMENT</t>
  </si>
  <si>
    <t>DELAWARE ECONOMIC &amp; DEVELOPMENT OFFICE</t>
  </si>
  <si>
    <t>DEDO-OFFICE O/T Director</t>
  </si>
  <si>
    <t>LONG NECK BOTTLE SLEEVE</t>
  </si>
  <si>
    <t>LBS</t>
  </si>
  <si>
    <t>POLAR PAL FOAM BEVERAGE INSULATOR</t>
  </si>
  <si>
    <t>B1800</t>
  </si>
  <si>
    <t>QUARTZ CLOCK W/PHOTO FRAME</t>
  </si>
  <si>
    <t>GC-671</t>
  </si>
  <si>
    <t>BOTTLE JACKET BEVERAGE INSULATOR</t>
  </si>
  <si>
    <t>BJ62</t>
  </si>
  <si>
    <t>DELAWARE STATE AUDITOR</t>
  </si>
  <si>
    <t>AUDITOR OF ACCOUNTS</t>
  </si>
  <si>
    <t>CURVY STYLE 10" TAPE MEASURE</t>
  </si>
  <si>
    <t>JLVBD-EGQVL</t>
  </si>
  <si>
    <t>JO-BEE BIGS BUCK PENCIL-#2</t>
  </si>
  <si>
    <t>WJQVG-ILZJS</t>
  </si>
  <si>
    <t>DOLLAR SIGN STRESS RELIEVER</t>
  </si>
  <si>
    <t>SLOAC-DOKLE</t>
  </si>
  <si>
    <t>DELAWARE DEPARTMENT OF INSURANCE</t>
  </si>
  <si>
    <t>BUREAU OF EXAMINATION, REHABILITATION, AND GUARANTY</t>
  </si>
  <si>
    <t>17oz MOOD STADIUM CUP</t>
  </si>
  <si>
    <t>DELAWARE ATTORNEY GENERALS OFFICE</t>
  </si>
  <si>
    <t>DELAWARE DEPARTMENT OF JUSTICE</t>
  </si>
  <si>
    <t>STOP-SIGN MAGNET</t>
  </si>
  <si>
    <t>LJQCC-CKJQK</t>
  </si>
  <si>
    <t>12" LEADING EDGE RULER</t>
  </si>
  <si>
    <t>MKSXD-HLTRT</t>
  </si>
  <si>
    <t>RECYCLED TAN KRAFT PAPER SHOPPING BAG</t>
  </si>
  <si>
    <t>JOSCC-EYRHU</t>
  </si>
  <si>
    <t>6" ROUND LEWTAN MIGHTY GRIP</t>
  </si>
  <si>
    <t>QIOCH-CFHRV</t>
  </si>
  <si>
    <t>STOCK ROUND-SHAPE HAND FAN</t>
  </si>
  <si>
    <t>SMTCE-CJCBK</t>
  </si>
  <si>
    <t>9" FLYER</t>
  </si>
  <si>
    <t>TLWZI-CZCFY</t>
  </si>
  <si>
    <t>RECTANGLE ROUND-CORNER MAGNET</t>
  </si>
  <si>
    <t>FJOEJ-CKJIF</t>
  </si>
  <si>
    <t>DELAWARE COMMISSION OF VETERANS AFFAIRS</t>
  </si>
  <si>
    <t>NAMEPLATES</t>
  </si>
  <si>
    <t>DELAWARE VETERANS MEMORIAL CEMETERY</t>
  </si>
  <si>
    <t>DE VETERANS MEMORIAL CEMETERY</t>
  </si>
  <si>
    <t>MEMORIAL TREE LEAF</t>
  </si>
  <si>
    <t>ENG-01 STATE</t>
  </si>
  <si>
    <t>DELAWARE VETERANS ADMINISTRATION</t>
  </si>
  <si>
    <t>DE VETERANS ADMIN.</t>
  </si>
  <si>
    <t>ELEGANT CLICKER PEN</t>
  </si>
  <si>
    <t>668W</t>
  </si>
  <si>
    <t>DHSS: DIVISION OF MANAGEMENT SERVICES</t>
  </si>
  <si>
    <t>DMS-GENERAL SERVICES</t>
  </si>
  <si>
    <t>MAGNETIC WALL NAMEPLATE</t>
  </si>
  <si>
    <t>3/4X4 1/2</t>
  </si>
  <si>
    <t>DESK NAMEPLATE</t>
  </si>
  <si>
    <t>DHSS: DIVISION OF MEDICAID &amp; MEDICAL ASSISTANCE</t>
  </si>
  <si>
    <t>DMMA</t>
  </si>
  <si>
    <t>3/4 X 3 5/16</t>
  </si>
  <si>
    <t>DHSS: DIVISION OF PUBLIC HEALTH</t>
  </si>
  <si>
    <t>DPH: COMMUNITY HEALTH</t>
  </si>
  <si>
    <t>13oz VINYL BANNER W/4 GROMMETS</t>
  </si>
  <si>
    <t xml:space="preserve">DPH </t>
  </si>
  <si>
    <t>6 PACK SOFT SIDE LUNCH COOLER</t>
  </si>
  <si>
    <t>TKUYG-HSARY</t>
  </si>
  <si>
    <t>REFRIG/FREEZER THERMOMETER W/SUCTION CUP</t>
  </si>
  <si>
    <t>IPUXI-FRKJM</t>
  </si>
  <si>
    <t>SATURN JUMBO NON-WOVEN GROCERY TOTE BAG</t>
  </si>
  <si>
    <t>KPTBD-HJFFH</t>
  </si>
  <si>
    <t>HOT DOG STRESS RELIEVERS</t>
  </si>
  <si>
    <t>UNRAF-CYYNH</t>
  </si>
  <si>
    <t>MILK COW STRESS RELIEVERS</t>
  </si>
  <si>
    <t>FIUDF-DNMDJ</t>
  </si>
  <si>
    <t>GRENADA STYLUS PEN</t>
  </si>
  <si>
    <t>EKSYI-IFCQM</t>
  </si>
  <si>
    <t>RACTANGLE MAXI MAGNET</t>
  </si>
  <si>
    <t>BHTDD-BFUFH</t>
  </si>
  <si>
    <t>TOBACCO PREVENTION &amp; CONTROL PROGRAM</t>
  </si>
  <si>
    <t>LOW MINIMUM FULL COLOR PLASTIC TAKE HOME BAG</t>
  </si>
  <si>
    <t>DHSS: EMILY BISSEL HOSPITAL</t>
  </si>
  <si>
    <t>EMILY BISSEL HOSPITAL</t>
  </si>
  <si>
    <t>PERPETUAL PLATE-ENGRAVED (CUSTOMER SUPPLIED PLATE)</t>
  </si>
  <si>
    <t>DHSS: DIVISION OF SUBSTANCE ABUSE AND MENTAL HEALTH</t>
  </si>
  <si>
    <t>DSAMH-ADMINISTRATION</t>
  </si>
  <si>
    <t>FLOWER HIGHLIGHTER</t>
  </si>
  <si>
    <t>HL126</t>
  </si>
  <si>
    <t>HORIZONTAL STOCK RIBBON W/TAPE</t>
  </si>
  <si>
    <t>SH-19</t>
  </si>
  <si>
    <t>HORIZONTAL STOCK RIBBON W/TAPE (VOLUNTEER)</t>
  </si>
  <si>
    <t>HIGH QUALITY IMPORTED PENCILS, POPULAR &amp; INEXPENSIVE</t>
  </si>
  <si>
    <t>PLASTIC SIGNS</t>
  </si>
  <si>
    <t>12X24</t>
  </si>
  <si>
    <t>9 X 12 ROSEWOOD STAINED PIANO FINISHED PLAQUE</t>
  </si>
  <si>
    <t>P3808</t>
  </si>
  <si>
    <t>DSAMH-COMMUNITY MENTAL HEALTH</t>
  </si>
  <si>
    <t>GILDAN ULTRA COTTON 100% COTTON T-SHIRT</t>
  </si>
  <si>
    <t>PORT &amp; COMPANY 5.4oz 100% COTTON T-SHIRT</t>
  </si>
  <si>
    <t>PC54</t>
  </si>
  <si>
    <t>DHSS: DELAWARE PSYCHIATRIC CENTER</t>
  </si>
  <si>
    <t>DPC</t>
  </si>
  <si>
    <t>5X6 CUSTOM MADE DOOR TAGS</t>
  </si>
  <si>
    <t>DHSS: DIVISION OF SOCIAL SERVICES</t>
  </si>
  <si>
    <t>DSS</t>
  </si>
  <si>
    <t>DOOR NAMEPLATES</t>
  </si>
  <si>
    <t xml:space="preserve">DOOR NAMEPLATE </t>
  </si>
  <si>
    <t>3/4 X 3 6/16</t>
  </si>
  <si>
    <t>DHSS: DIVISION FOR THE VISUALLY IMPAIRED</t>
  </si>
  <si>
    <t>DVI</t>
  </si>
  <si>
    <t>ROSEWOOD PIANO FINISH PLAQUE W/ FLORENTINE PLATE</t>
  </si>
  <si>
    <t>9X12</t>
  </si>
  <si>
    <t>MAHOGANY PLAQUE</t>
  </si>
  <si>
    <t>DIBS 8-10 004</t>
  </si>
  <si>
    <t>PNG912</t>
  </si>
  <si>
    <t>DHSS: DIVISION OF SERVICES FOR AGING AND ADULTS WITH PHYSICAL DISABILITIES</t>
  </si>
  <si>
    <t>DSAAPD</t>
  </si>
  <si>
    <t>NAMEPLATES ONLY</t>
  </si>
  <si>
    <t>2 X 8</t>
  </si>
  <si>
    <t>DELAWARE DEPARTMENT OF SERVICES FOR CHILDREN, YOUTH, AND THEIR FAMILIES</t>
  </si>
  <si>
    <t>DSCYF-SECRETARY</t>
  </si>
  <si>
    <t xml:space="preserve">WALL NAMEPLATES  </t>
  </si>
  <si>
    <t>DIVISION OF PREVENTION AND BEHAVIORAL HEALTH SERVICES</t>
  </si>
  <si>
    <t>FULL COLOR RECTANGLE MAXI MAGNET</t>
  </si>
  <si>
    <t>INTAKE INVESTIGATION</t>
  </si>
  <si>
    <t xml:space="preserve">DESK NAMEPLATE </t>
  </si>
  <si>
    <t>DELAWARE DEPARTMENT OF NATURAL RESOURCES AND ENVIRONMENTAL CONTROL</t>
  </si>
  <si>
    <t>DNREC-EPRS</t>
  </si>
  <si>
    <t>STICK-ON WATER DROP SHAPE ADHESIVE NOTEPAD, 4X6, 25 SHEET</t>
  </si>
  <si>
    <t>BPTCE-JBAGI</t>
  </si>
  <si>
    <t>DELAWARE DEPARTMENT OF SAFETY AND HOMELAND SECURITY</t>
  </si>
  <si>
    <t>DEMA</t>
  </si>
  <si>
    <t>WHISTLE KEYCHAIN W/RED KEY LIGHT</t>
  </si>
  <si>
    <t>QLVZA-DMEHY</t>
  </si>
  <si>
    <t>DOG BONE STROBE</t>
  </si>
  <si>
    <t>SITEH-GXCBZ</t>
  </si>
  <si>
    <t>OCTAGON STROBE</t>
  </si>
  <si>
    <t>VISXH-GXCAV</t>
  </si>
  <si>
    <t>RECTANGLE MAGNETIC CLIP</t>
  </si>
  <si>
    <t>PPUTG-ITBJE</t>
  </si>
  <si>
    <t>INSTANT CARE KIT</t>
  </si>
  <si>
    <t>YMXBI-DNVMO</t>
  </si>
  <si>
    <t>METALLIC CURACEOUS STYLUS BALLPOINT PEN</t>
  </si>
  <si>
    <t>TNPZC-ITSIY</t>
  </si>
  <si>
    <t>2 X 10</t>
  </si>
  <si>
    <t>7X5</t>
  </si>
  <si>
    <t>LAMINATE 2-SIDED PICTURES (CUSTOMER SUPPLIED PICTURES)</t>
  </si>
  <si>
    <t>PRO-01 STATE</t>
  </si>
  <si>
    <t>OFFICE OF HIGHWAY SAFETY</t>
  </si>
  <si>
    <t>PLASTIC NAMEPLATE</t>
  </si>
  <si>
    <t>5 X 3 1/2</t>
  </si>
  <si>
    <t>DHSS: DEVELOPMENTAL DISABILITIES</t>
  </si>
  <si>
    <t>DEVELOPMENTAL DISABILITIES COUNCIL</t>
  </si>
  <si>
    <t>DIVISION OF ALCOHOL &amp; TOBACCO ENFORCEMENT</t>
  </si>
  <si>
    <t>DOUBLE FACE WINDOW DECAL</t>
  </si>
  <si>
    <t>POLYESTER DOUBLE FACE WINDOW DECAL</t>
  </si>
  <si>
    <t>DELAWARE DEPARTMENT OF TRANSPORTATION</t>
  </si>
  <si>
    <t>DELDOT-PUBLIC RELATIONS</t>
  </si>
  <si>
    <t>PATCH HANDLE DIE-CUT BAG</t>
  </si>
  <si>
    <t>AJVCC-FLMPE</t>
  </si>
  <si>
    <t>DELDOT-HUMAN RESOURCES</t>
  </si>
  <si>
    <t>6X4 CUSTOM PHOTO MOUNT</t>
  </si>
  <si>
    <t>F64</t>
  </si>
  <si>
    <t>6'X8' CONVERTIBLE TABLE COVERS</t>
  </si>
  <si>
    <t>CBTTC8</t>
  </si>
  <si>
    <t>TSS/ADMINISTRATION</t>
  </si>
  <si>
    <t>NAMEPLATES W/VELCRO ON BACK</t>
  </si>
  <si>
    <t>NAMEPLATE W/VELCRO</t>
  </si>
  <si>
    <t>DELDOT-NORTH CANAL DISTRICT</t>
  </si>
  <si>
    <t>DMV-ADMINISTRATION</t>
  </si>
  <si>
    <t>DELAWARE DEPARTMENT OF LABOR</t>
  </si>
  <si>
    <t>DOL-VOCATIONAL REHABILITATION SERVICES</t>
  </si>
  <si>
    <t>8X10 MAHOGANY FINISHED PLAQUES</t>
  </si>
  <si>
    <t>DIB S810 004</t>
  </si>
  <si>
    <t>DELAWARE DEPARTMENT OF AGRICULTURE</t>
  </si>
  <si>
    <t>FOREST SERVICE</t>
  </si>
  <si>
    <t>BUSINESS CARD MAGNET</t>
  </si>
  <si>
    <t>BCM</t>
  </si>
  <si>
    <t>DELAWARE ARMY NATIONAL GUARD</t>
  </si>
  <si>
    <t>DE ARMY NAT. GUARD</t>
  </si>
  <si>
    <t>CERTIFICATE PLAQUE W/RIBBON MEDAL</t>
  </si>
  <si>
    <t>8X10</t>
  </si>
  <si>
    <t>DELAWARE DEPARTMENT OF EDUCATION</t>
  </si>
  <si>
    <t>DELAWARE DOE</t>
  </si>
  <si>
    <t>DE STATE SHIELD PINS</t>
  </si>
  <si>
    <t>CONFETTI LIGHT-UP BALL</t>
  </si>
  <si>
    <t>CONFTBL</t>
  </si>
  <si>
    <t>BIC 4X6 ADHESIVE 25 SHEET NOTEPAD</t>
  </si>
  <si>
    <t>P4A6A25</t>
  </si>
  <si>
    <t>WAKE-UP CLASSIC COFFEE CUP</t>
  </si>
  <si>
    <t>TMO702</t>
  </si>
  <si>
    <t>STICKY FLAGS</t>
  </si>
  <si>
    <t>DP-649</t>
  </si>
  <si>
    <t>CLIPBOARD</t>
  </si>
  <si>
    <t>FUN-610P</t>
  </si>
  <si>
    <t>STAR FLEXIBLE MAGNET</t>
  </si>
  <si>
    <t>STAR STRESS BALL</t>
  </si>
  <si>
    <t>TRIANGLE HIGHLIGHTER</t>
  </si>
  <si>
    <t>20oz TRANSLUCENT SPORTS BOTTLE W/SNAP CAP</t>
  </si>
  <si>
    <t>MG205</t>
  </si>
  <si>
    <t>20oz MATTE TINTED WATER BOTTLE</t>
  </si>
  <si>
    <t>MG204</t>
  </si>
  <si>
    <t>CUSTOM FULL COLOR SQUARE HAND FAN</t>
  </si>
  <si>
    <t>80-33013</t>
  </si>
  <si>
    <t>STAR STRESS BALL PEN</t>
  </si>
  <si>
    <t>STRESSTR</t>
  </si>
  <si>
    <t>SUPER STAR POWER CLIP</t>
  </si>
  <si>
    <t>WMG-SS08</t>
  </si>
  <si>
    <t>BIC ADHESIVE PADS</t>
  </si>
  <si>
    <t>DELAWARE VETERANS POST #2</t>
  </si>
  <si>
    <t>OTHER</t>
  </si>
  <si>
    <t>N/A</t>
  </si>
  <si>
    <t>ENG-03 COMM</t>
  </si>
  <si>
    <t>DELAWARE DEPARTMENT OF SAFETY &amp; HOMELAND SECURITY</t>
  </si>
  <si>
    <t>DELAWARE FAMILY COURT</t>
  </si>
  <si>
    <t>ENGRAVE CUSTOMER SUPPLIED PERPETUAL PLATES</t>
  </si>
  <si>
    <t>DELAWARE DEPARTMENT OF SUBSTANCE ABUSE &amp; MENTAL HEALTH</t>
  </si>
  <si>
    <t>OMB-FINANCIAL OPERATIONS</t>
  </si>
  <si>
    <t>NAMEPLATE</t>
  </si>
  <si>
    <t>2X10</t>
  </si>
  <si>
    <t>DHSS: DIVISION OF CHILD SUPPORT ENFROCEMENT</t>
  </si>
  <si>
    <t>OFFICE OF PENSIONS</t>
  </si>
  <si>
    <t>DESK NAMEPLATE W/HOLDER</t>
  </si>
  <si>
    <t>GSS-FLEET SERVICES</t>
  </si>
  <si>
    <t>2 PIECE VALUE CLASS-3 RAINSUIT SET</t>
  </si>
  <si>
    <t>HV31</t>
  </si>
  <si>
    <t>DELAWARE AIR NATIONAL GUARD</t>
  </si>
  <si>
    <t>FACILITIES MANAGEMENT</t>
  </si>
  <si>
    <t>DEDO: DIVISION OF TOURISM</t>
  </si>
  <si>
    <t>10X10 POP-UP CANOPY TENT</t>
  </si>
  <si>
    <t>CAN10S</t>
  </si>
  <si>
    <t>10' HEAVY DUTY ROLLER BALL</t>
  </si>
  <si>
    <t>COLO BAG</t>
  </si>
  <si>
    <t>DELAWARE STATE HOUSING AUTHORITY</t>
  </si>
  <si>
    <t>DE STATE HOUSING AUTHORITY</t>
  </si>
  <si>
    <t>DELAWARE DEPARTMENT OF TECHNOLOGY &amp; INFORMATION</t>
  </si>
  <si>
    <t>DE COMM. FOR WOMEN</t>
  </si>
  <si>
    <t>BARCELONA ALUMINUM PEN</t>
  </si>
  <si>
    <t>OPOZF-HTKTZ</t>
  </si>
  <si>
    <t>DELAWARE OFFICE OF MANAGEMENT &amp; BUDGET</t>
  </si>
  <si>
    <t>DATA CENTER &amp; OPERATIONS</t>
  </si>
  <si>
    <t>WALL NAMEPLATE W/HOLDER</t>
  </si>
  <si>
    <t>DELAWARE VETERANS HOME</t>
  </si>
  <si>
    <t>DEPT. OF INSURANCE</t>
  </si>
  <si>
    <t>NATURAL KRAFT PAPER SHOPPING TOTE BAG</t>
  </si>
  <si>
    <t>OKWBJ-BRACT</t>
  </si>
  <si>
    <t>BIC TRI-STIC WIDE BODY GRIP BALLPOINT PEN</t>
  </si>
  <si>
    <t>GHUWF-CKNHD</t>
  </si>
  <si>
    <t>YELLOW BOX 4-PACK CRAYONS</t>
  </si>
  <si>
    <t>BOWBI-CYIZE</t>
  </si>
  <si>
    <t>DELAWARE DEPARTMENT OF NATURAL RESOURCES &amp; ENVIRONMENTAL CONTROL</t>
  </si>
  <si>
    <t>DE COMM. VETERAN AFFAIRS</t>
  </si>
  <si>
    <t>NON-WOVEN LUNCH BAG</t>
  </si>
  <si>
    <t>LB120</t>
  </si>
  <si>
    <t>BRONZE MEMORIAL LEAF</t>
  </si>
  <si>
    <t>KINGSTON JOURNAL BOOK</t>
  </si>
  <si>
    <t>MP3288</t>
  </si>
  <si>
    <t>DELAWARE COMMISSION FOR WOMEN</t>
  </si>
  <si>
    <t>NON-WOVEN DRAWSTRING BACKPACK</t>
  </si>
  <si>
    <t>BG120</t>
  </si>
  <si>
    <t>DESIGNER DRAWSTRING BACKPACK-GRAY PLAID</t>
  </si>
  <si>
    <t>10304-DF</t>
  </si>
  <si>
    <t>DESIGNER DRAWSTRING BACKPACK-ZEBRA PRINT</t>
  </si>
  <si>
    <t>DIVISION OF CORPORATIONS</t>
  </si>
  <si>
    <t>CERTIFIED USA MADE CLICK STICK PEN</t>
  </si>
  <si>
    <t>BPXDI-IAWJE</t>
  </si>
  <si>
    <t>DE VETERANS HOME</t>
  </si>
  <si>
    <t>DPH: PREPAREDNESS</t>
  </si>
  <si>
    <t>COZY CLIP HAND SANITIZER</t>
  </si>
  <si>
    <t>WSA-CZ10</t>
  </si>
  <si>
    <t>DELAWARE DEPARTMENT OF STATE</t>
  </si>
  <si>
    <t>JUMBO MAGNETIC CLIP</t>
  </si>
  <si>
    <t>MC100</t>
  </si>
  <si>
    <t>4-PACK WASHABLE CRAYON SET</t>
  </si>
  <si>
    <t>S5904X</t>
  </si>
  <si>
    <t>ECONOMY FRIST AID KIT-#2</t>
  </si>
  <si>
    <t>SPRING WRAP ROTATING MESSAGE PEN</t>
  </si>
  <si>
    <t>BRB-0784</t>
  </si>
  <si>
    <t>13X13X5 SOHO TOTE BAG</t>
  </si>
  <si>
    <t>BAG-10</t>
  </si>
  <si>
    <t>DELAWARE STATE FIRE PREVENTION COMMISSION</t>
  </si>
  <si>
    <t>GENERAL SERVICES</t>
  </si>
  <si>
    <t>DESK NAMEPLATE HOLDER ONLY</t>
  </si>
  <si>
    <t>CLOSEOUT TRANSLUCENT COLORED BARREL CLICK PEN W/RUBBER GRIP</t>
  </si>
  <si>
    <t>JOTBH-IJLEF</t>
  </si>
  <si>
    <t>DPH: EMERGENCY MEDICAL SERVICES</t>
  </si>
  <si>
    <t>FLASHLIGHT GIFT SET</t>
  </si>
  <si>
    <t>CPP-1768</t>
  </si>
  <si>
    <t>NON-GLOSSY POSTER PAPER</t>
  </si>
  <si>
    <t>ROSEWOOD PLAQUE</t>
  </si>
  <si>
    <t>CHILD SUPPORT ENFORCEMENT</t>
  </si>
  <si>
    <t>DSSC: VOLUNTEER SERVICES</t>
  </si>
  <si>
    <t>8X10 MAHOGANY FINISH PLAQUE W/PLATE</t>
  </si>
  <si>
    <t>DIB-8-10-004</t>
  </si>
  <si>
    <t>LADIES 5oz 100% HEAVY COTTON T-SHIRT</t>
  </si>
  <si>
    <t>L3930R</t>
  </si>
  <si>
    <t>DELAWARE DEPARTMENT OF CORRECTION</t>
  </si>
  <si>
    <t>TAKE-AWAY FOLDER COVER</t>
  </si>
  <si>
    <t>PP03</t>
  </si>
  <si>
    <t>DHSS: DIVISION OF SERVICES FOR AGING &amp; ADULTS WITH PHYSICAL DISABILITIES</t>
  </si>
  <si>
    <t>BIC TRI-STIC RETRACTABLE BALLPOINT PEN</t>
  </si>
  <si>
    <t>TS</t>
  </si>
  <si>
    <t>DSCYF-SECRETARY'S OFFICE</t>
  </si>
  <si>
    <t>WALL NAMEPLATE</t>
  </si>
  <si>
    <t>DOVER PROBATION &amp; PAROLE</t>
  </si>
  <si>
    <t>DOC: DOVER PROBATION &amp; PAROLE</t>
  </si>
  <si>
    <t>DNREC: DIVISION OF FISH &amp; WILDLIFE</t>
  </si>
  <si>
    <t>DNREC: EPRS</t>
  </si>
  <si>
    <t>CUSTOM COOLIE COLLAPSIBLE BEVERAGE INSULATOR: NEON BLUE</t>
  </si>
  <si>
    <t>CC61</t>
  </si>
  <si>
    <t>CUSTOM COOLIE COLLAPSIBLE BEVERAGE INSULATOR: LIME</t>
  </si>
  <si>
    <t>DNREC: WILDLIFE FISHERIES</t>
  </si>
  <si>
    <t>TRENT SERIES BASS FISH PLATE</t>
  </si>
  <si>
    <t>ZX56</t>
  </si>
  <si>
    <t>ENGRAVED NAMEPLATE</t>
  </si>
  <si>
    <t>P1771/7X</t>
  </si>
  <si>
    <t>DE SEASHORE STATE PARK</t>
  </si>
  <si>
    <t>CUSTOM ELEGANT CHERRY FINISH PLAQUE</t>
  </si>
  <si>
    <t>GRC912</t>
  </si>
  <si>
    <t>GRC79</t>
  </si>
  <si>
    <t>CLEAR BACKPACK</t>
  </si>
  <si>
    <t>203-DF</t>
  </si>
  <si>
    <t>DELDOT: OFFICE OF HIGHWAY SAFETY</t>
  </si>
  <si>
    <t>MINI CANDY JAR W/JELLY BELLY JELLY BEANS</t>
  </si>
  <si>
    <t>DP-13-148</t>
  </si>
  <si>
    <t>DELDOT: PUBLIC RELATIONS</t>
  </si>
  <si>
    <t>1 1/4X7 3/4</t>
  </si>
  <si>
    <t>DELDOT: PLANNING</t>
  </si>
  <si>
    <t>20oz SPORTS BOTTLE W/PUSH-PULL LID</t>
  </si>
  <si>
    <t>KIWCC-HOEIO</t>
  </si>
  <si>
    <t>ONE-STEP PODEMETER</t>
  </si>
  <si>
    <t>XJWAF-DOOOZ</t>
  </si>
  <si>
    <t>DELDOT: NORTH CANAL DISTRICT</t>
  </si>
  <si>
    <t xml:space="preserve">DOOR NAMEPLATE  </t>
  </si>
  <si>
    <t>DELDOT: TOLL ADMINISTRATION</t>
  </si>
  <si>
    <t>5" X 3 1/2" PLASTIC SIGNS W/VELCRO</t>
  </si>
  <si>
    <t>DOL: DIVISION OF UNEMPLOYMENT INSURANCE</t>
  </si>
  <si>
    <t>DE STATE FIRE MARSHAL</t>
  </si>
  <si>
    <t>DOOR NAMEPLATE W/HOLDER</t>
  </si>
  <si>
    <t>8X10 CERTIFICATE PLAQUE W/RIBBON MEDAL</t>
  </si>
  <si>
    <t>CSTFRM-01 STATE</t>
  </si>
  <si>
    <t>DE AIR NAT. GUARD</t>
  </si>
  <si>
    <t>5X7 CERTIFICATE PLAQUE W/RIBBON MEDALS</t>
  </si>
  <si>
    <t>STATE SEAL SHADOW BOX</t>
  </si>
  <si>
    <t>POSITIVE OUTCOMES CHARTER SCHOOL</t>
  </si>
  <si>
    <t>ADULT GRAY SHORT SLEEVE T-SHIRT: L</t>
  </si>
  <si>
    <t>ADULT MAROON SHORT SLEEVE T-SHIRT: L</t>
  </si>
  <si>
    <t>ADULT GRAY HOODED SWEATSHIRT: L</t>
  </si>
  <si>
    <t>ADULT GRAY T-SHIRT: M</t>
  </si>
  <si>
    <t>ADULT MAROON T-SHIRT: M</t>
  </si>
  <si>
    <t>ADULT GRAY LONG-SLEEVE T-SHIRT: M</t>
  </si>
  <si>
    <t>ADULT MAROON LONG-SLEEVE T-SHIRT: M</t>
  </si>
  <si>
    <t>ADULT GRAY POLO SHIRT: M</t>
  </si>
  <si>
    <t>DHSS: DIVISION OF STATE SERVICE CENTERS</t>
  </si>
  <si>
    <t>ADULT MAROON POLO SHIRT: M</t>
  </si>
  <si>
    <t>ADULT MAROON T-SHIRT: XL</t>
  </si>
  <si>
    <t>ADULT GRAY T-SHIRT: S</t>
  </si>
  <si>
    <t>ADULT MAROON T-SHIRT: S</t>
  </si>
  <si>
    <t>ADULT MAROON LONG-SLEEVE T-SHIRT: S</t>
  </si>
  <si>
    <t>ADULT GRAY HOODED SWEATSHIRT: S</t>
  </si>
  <si>
    <t>ADULT MAROON HOODED SWEATSHIRT: S</t>
  </si>
  <si>
    <t>ADULT GRAY POLO SHIRT: S</t>
  </si>
  <si>
    <t>ADULT MAROON POLO SHIRT: S</t>
  </si>
  <si>
    <t>ADULT GRAY POLO SHIRT: XL</t>
  </si>
  <si>
    <t>ADULT MAROON POLO SHIRT: XL</t>
  </si>
  <si>
    <t>ADULT MAROON T-SHIRT: L</t>
  </si>
  <si>
    <t>ADULT GRAY LONG-SLEEVE T-SHIRT: L</t>
  </si>
  <si>
    <t>ADULT GRAY HOODED SWEATSHIRT: XL</t>
  </si>
  <si>
    <t>ADULT GRAY T-SHIRT: L</t>
  </si>
  <si>
    <t>ADULT MAROON LONG-SLEEVE T-SHIRT: L</t>
  </si>
  <si>
    <t>ADULT MAROON HOODED SWEATSHIRT: L</t>
  </si>
  <si>
    <t>ADULT GRAY SHORT-SLEEVE T-SHIRT: XL</t>
  </si>
  <si>
    <t>ADULT MAROON SHORT-SLEEVE T-SHIRT: M</t>
  </si>
  <si>
    <t>ADULT GRAY SHORT-SLEEVE T-SHIRT: M</t>
  </si>
  <si>
    <t>ADULT GRAY HOODED SWEATSHIRT: M</t>
  </si>
  <si>
    <t>ADULT GRAY SHORT-SLEEVE T-SHIRT: S</t>
  </si>
  <si>
    <t>DELAWARE COMMISSION ON VETERAN AFFAIRS</t>
  </si>
  <si>
    <t>ADULT GRAY LONG-SLEEVE T-SHIRT: S</t>
  </si>
  <si>
    <t>ADULT MAROON HOODED SWEATRSHIRT: M</t>
  </si>
  <si>
    <t>ADULT MAROON SHORT-SLEEVE T-SHIRT: S</t>
  </si>
  <si>
    <t>ADULT MAROON HOODED SWEATSHIRT: M</t>
  </si>
  <si>
    <t>ADUT GRAY LONG-SLEEVE T-SHIRT: L</t>
  </si>
  <si>
    <t>ADULT MAROON POLO SHIRT: L</t>
  </si>
  <si>
    <t>JUSTICE OF THE PEACE COURTS</t>
  </si>
  <si>
    <t>01-021310</t>
  </si>
  <si>
    <t>OFFICE OF THE CHILD ADVOCATE</t>
  </si>
  <si>
    <t>01-021805</t>
  </si>
  <si>
    <t>4-COLOR PROCESS BUSINESS CARD MAGNET</t>
  </si>
  <si>
    <t>MGBC30</t>
  </si>
  <si>
    <t>2oz HAND SANITIZER SQUEEZE BOTTLE</t>
  </si>
  <si>
    <t>HEART KEEP-IT CLIP</t>
  </si>
  <si>
    <t>DELAWARE OFFICE OF THE GOVERNOR</t>
  </si>
  <si>
    <t>OFFICE O/T GOVERNOR</t>
  </si>
  <si>
    <t>01-010101</t>
  </si>
  <si>
    <t>BIC GRIP ROLLER PEN W/GOLD PLATED CLIP</t>
  </si>
  <si>
    <t>GRP</t>
  </si>
  <si>
    <t>GSS/FLEET MANAGEMENT</t>
  </si>
  <si>
    <t>01-100242</t>
  </si>
  <si>
    <t>GREEN WALLETS W/NYLON TIES</t>
  </si>
  <si>
    <t>GREEN WALLETS</t>
  </si>
  <si>
    <t>01-100250</t>
  </si>
  <si>
    <t xml:space="preserve">DEDO </t>
  </si>
  <si>
    <t>01-100301</t>
  </si>
  <si>
    <t>STANDARD SPORTY BASKETBALL BEACH BALL</t>
  </si>
  <si>
    <t>ANUVE-EIUZM</t>
  </si>
  <si>
    <t>DEDO-AUTHORITY</t>
  </si>
  <si>
    <t>01-100303</t>
  </si>
  <si>
    <t>USB-2.0 RECTANGLE FLASH DRIVE/4GB</t>
  </si>
  <si>
    <t>BLUAI-HTROQ</t>
  </si>
  <si>
    <t>ZIPPERED POUCH USB HOLDERS</t>
  </si>
  <si>
    <t>PLASTIC POUCH/BLK LANYARD</t>
  </si>
  <si>
    <t>BAG/LUGGAGE TAG W/BUSINESS CARD HOLDER</t>
  </si>
  <si>
    <t>GLQEC-EKPPI</t>
  </si>
  <si>
    <t>LCD DISPLAY STOP WATCH W/DAY/TIME/ALARM DISPLAY</t>
  </si>
  <si>
    <t>NNPZC-BYTTO</t>
  </si>
  <si>
    <t>HANES COMFORTSOFT HEAVYWEIGHT T-SHIRTS: VARIOUS SIZES</t>
  </si>
  <si>
    <t>DLTXB-HPDCT</t>
  </si>
  <si>
    <t>01-100801</t>
  </si>
  <si>
    <t>MAGNET CLIP-HOUSE</t>
  </si>
  <si>
    <t>AIO-MGCLH</t>
  </si>
  <si>
    <t>KATANA CLICK ACTION PLASTIC PEN</t>
  </si>
  <si>
    <t>OFFICE OF INTERNATIONAL TRADE &amp; DEVELOPMENT</t>
  </si>
  <si>
    <t>01-200101</t>
  </si>
  <si>
    <t>SQUARE GLASS JEWELRY BOX</t>
  </si>
  <si>
    <t>DELAWARE COMMISSION ON VETERANS AFFAIRS</t>
  </si>
  <si>
    <t>DE COMM. VETERANS AFFAIRS</t>
  </si>
  <si>
    <t>01-200102</t>
  </si>
  <si>
    <t>WEEKLY POCKET PLANNER CARRIAGE</t>
  </si>
  <si>
    <t>WB-17</t>
  </si>
  <si>
    <t>01-200103</t>
  </si>
  <si>
    <t>MEMORIAL LEAF</t>
  </si>
  <si>
    <t>DIVISION OF HUMAN RELATIONS</t>
  </si>
  <si>
    <t>01-200201</t>
  </si>
  <si>
    <t>PLASTIC SIGN</t>
  </si>
  <si>
    <t>4X8</t>
  </si>
  <si>
    <t>OFFICE OF HUMAN RELATIONS</t>
  </si>
  <si>
    <t>PUBLIC ARCHIVES</t>
  </si>
  <si>
    <t>01-200301</t>
  </si>
  <si>
    <t>EMBROIDERED (DIGITIZED) STATE SEAL</t>
  </si>
  <si>
    <t>01-200501</t>
  </si>
  <si>
    <t>01-200901</t>
  </si>
  <si>
    <t>ENGRAVE CUSTOMER SUPPLIED PERPETUAL PLAQUES</t>
  </si>
  <si>
    <t>DHSS: FINANCIAL EMPOWERMENT PARTNERSHIP</t>
  </si>
  <si>
    <t>STAND BY ME</t>
  </si>
  <si>
    <t>01-350110</t>
  </si>
  <si>
    <t>LIGHT UP FLASHING RING</t>
  </si>
  <si>
    <t>01-350201</t>
  </si>
  <si>
    <t>3/4" X 3 5/16"</t>
  </si>
  <si>
    <t>ADPOT-A-FAMILY</t>
  </si>
  <si>
    <t>01-350520</t>
  </si>
  <si>
    <t>MARBLE CERTIFICATE PLAQUES</t>
  </si>
  <si>
    <t>CPL-01 STATE</t>
  </si>
  <si>
    <t>CERTIFICATE FRAME: TWO-FOLD PRESENTATION JACKET</t>
  </si>
  <si>
    <t>SKQVJ-ICVFN</t>
  </si>
  <si>
    <t>DPH: EMS/OFFICE OF PREPAREDNESS</t>
  </si>
  <si>
    <t>CUSTOM ADA SIGNS</t>
  </si>
  <si>
    <t>7.5" X 7.5"</t>
  </si>
  <si>
    <t>PLASTIC NAMEPLATES</t>
  </si>
  <si>
    <t>7 1/2W X 1 1/2L</t>
  </si>
  <si>
    <t>DESK NAMEPLATES</t>
  </si>
  <si>
    <t>7 1/2W X 2 1/4L</t>
  </si>
  <si>
    <t>DPH: WIC PROGRAM</t>
  </si>
  <si>
    <t>4-PACK CRAYONS</t>
  </si>
  <si>
    <t>SPH: COMMUNITY HEALTH</t>
  </si>
  <si>
    <t>CUSTOM 12-MONTH APPT. CALENDAR W/SPIRAL BOUND</t>
  </si>
  <si>
    <t>SHSCE-HRPZK</t>
  </si>
  <si>
    <t>01-350630</t>
  </si>
  <si>
    <t>01-350701</t>
  </si>
  <si>
    <t>DOOR NAMEPLATE</t>
  </si>
  <si>
    <t>1 3/4" X 10"</t>
  </si>
  <si>
    <t>01-350801</t>
  </si>
  <si>
    <t>STATE OF DE AWARD PLAQUES: MAHOGANY FINISH W/PLATE</t>
  </si>
  <si>
    <t>DIB S 8-10-004</t>
  </si>
  <si>
    <t>DHSS: DIVISION OF CHILD SUPPORT ENFORCEMENT</t>
  </si>
  <si>
    <t>DCSE</t>
  </si>
  <si>
    <t>01-351001</t>
  </si>
  <si>
    <t>NAMEPLATS W/NO HOLDER</t>
  </si>
  <si>
    <t>OFFICE OF VOLUNTEERISM: RSVP</t>
  </si>
  <si>
    <t>01-351240</t>
  </si>
  <si>
    <t>CORINTH-BULOVA CRYSTAL CLOCK</t>
  </si>
  <si>
    <t>B6856</t>
  </si>
  <si>
    <t>8" CRYSTAL ANCONA TROPHY VASE AWARD</t>
  </si>
  <si>
    <t>BALMAIN PARISIAN PEN SET</t>
  </si>
  <si>
    <t>1065-48</t>
  </si>
  <si>
    <t>LETTER OPENER W/ROSEWOOD HANDLE</t>
  </si>
  <si>
    <t>D030-R</t>
  </si>
  <si>
    <t>8X10 AMERICANA RAISED PANEL PLAQUE</t>
  </si>
  <si>
    <t>77807P</t>
  </si>
  <si>
    <t>VOLUNTEER SERVICES</t>
  </si>
  <si>
    <t>EZ SLIDE CERTIFICATE PLAQUES</t>
  </si>
  <si>
    <t>DIB 9054</t>
  </si>
  <si>
    <t>LEAK PROOF COOLER BAG</t>
  </si>
  <si>
    <t>060-NCB</t>
  </si>
  <si>
    <t>CUSTOM FRAME</t>
  </si>
  <si>
    <t>ELEGANT ROSEWOOD PIANO FINISH AWARD CLOCK</t>
  </si>
  <si>
    <t>C-101R</t>
  </si>
  <si>
    <t>JAFFA SMALL NORMANDY VASE</t>
  </si>
  <si>
    <t>5X7 CURVED CRYSTAL VERTICAL PHOTO FRAME</t>
  </si>
  <si>
    <t>XDC298</t>
  </si>
  <si>
    <t>JADE GALLERY CRYSTAL CROMWELL CIRCLE AWARD</t>
  </si>
  <si>
    <t>DHSS: DIVISION OF SERVICES FOR AGAING AND ADULTS W/PHYSICAL DISABILITIES</t>
  </si>
  <si>
    <t>01-351401</t>
  </si>
  <si>
    <t>DSCYF</t>
  </si>
  <si>
    <t>01-370115</t>
  </si>
  <si>
    <t>16oz VORTEX DOUBLE WALL TUMBLER</t>
  </si>
  <si>
    <t>FHTBJ-IQRAX</t>
  </si>
  <si>
    <t>YOUTH REHABILITATION - DIRECTORS OFFICE</t>
  </si>
  <si>
    <t>01-370510</t>
  </si>
  <si>
    <t>01-370610</t>
  </si>
  <si>
    <t>SOHO TOTE BAG</t>
  </si>
  <si>
    <t>DIVISION OF FAMILY SERVICES</t>
  </si>
  <si>
    <t>01-370630</t>
  </si>
  <si>
    <t>NAMEPLATE W/SILVER DESK HOLDER</t>
  </si>
  <si>
    <t>FAMILY SERVICES - INTAKE INVESTIGATION</t>
  </si>
  <si>
    <t>01-380602</t>
  </si>
  <si>
    <t>PROBATION &amp; PAROLE</t>
  </si>
  <si>
    <t>DNREC- SECRETARY'S OFFICE</t>
  </si>
  <si>
    <t>01-400101</t>
  </si>
  <si>
    <t>9 1/2" FLYING DISC</t>
  </si>
  <si>
    <t>DNREC</t>
  </si>
  <si>
    <t>01-400106</t>
  </si>
  <si>
    <t>NAMEPLATE W/SILVER WALL HOLDER</t>
  </si>
  <si>
    <t>DNREC - WATER RESOURCES</t>
  </si>
  <si>
    <t>DNREC - DUPONT NATURE CTRS/FISHERIES</t>
  </si>
  <si>
    <t>01-400303</t>
  </si>
  <si>
    <t>DNREC - EPRS</t>
  </si>
  <si>
    <t>01-400304</t>
  </si>
  <si>
    <t>01-400502</t>
  </si>
  <si>
    <t>ANSI 2 YELLOW SAFETY VEST</t>
  </si>
  <si>
    <t>XHOZC-ICZHK</t>
  </si>
  <si>
    <t>01-400506</t>
  </si>
  <si>
    <t>WHITE ELEMENT PEN</t>
  </si>
  <si>
    <t>ANSVA-IUWLE</t>
  </si>
  <si>
    <t>11oz WHITE ECONOMY STONEWARE COFFEE MUG</t>
  </si>
  <si>
    <t>KJOBA-EYJIK</t>
  </si>
  <si>
    <t>CUSTOM COOLIE COLLAPSIBLE BEVERAGE INSULATOR</t>
  </si>
  <si>
    <t>VOTWB-CKRON</t>
  </si>
  <si>
    <t>2X3 OVAL MAGNET</t>
  </si>
  <si>
    <t>NOQXE-ENHFU</t>
  </si>
  <si>
    <t>DNREC - WATER DISCHARGES</t>
  </si>
  <si>
    <t>01-400805</t>
  </si>
  <si>
    <t>NAMEPLATES W/HOLDERS</t>
  </si>
  <si>
    <t>01-450130</t>
  </si>
  <si>
    <t>ALFA II 6 PACK COOLER BAG</t>
  </si>
  <si>
    <t>SC-115</t>
  </si>
  <si>
    <t>HIGHWAY SAFETY</t>
  </si>
  <si>
    <t>01-450140</t>
  </si>
  <si>
    <t>SNAP VINYL BACK-BIB</t>
  </si>
  <si>
    <t>YNVXH-CYZDX</t>
  </si>
  <si>
    <t>BUCKLE-UP BEAR TEMPORARY TATTOO</t>
  </si>
  <si>
    <t>WPXYF-GJQEF</t>
  </si>
  <si>
    <t>STANDING DISK PAPERWEIGHT</t>
  </si>
  <si>
    <t>DSP</t>
  </si>
  <si>
    <t>01-450601</t>
  </si>
  <si>
    <t>STATE POLICE PRESENTATION BOX PLATE</t>
  </si>
  <si>
    <t>DELDOT - PLANNING</t>
  </si>
  <si>
    <t>01-550301</t>
  </si>
  <si>
    <t>HIGH QUALITY IMPORTED PENCIL, POPULAR/INEXPENSIVE</t>
  </si>
  <si>
    <t>MJQAD-EGTBN</t>
  </si>
  <si>
    <t>DELDOT - M &amp; O</t>
  </si>
  <si>
    <t>01-550470</t>
  </si>
  <si>
    <t>1 1/4" X 7 3/4"</t>
  </si>
  <si>
    <t>DELDOT: NORTH DISTRICT</t>
  </si>
  <si>
    <t>01-550476</t>
  </si>
  <si>
    <t>DELDOT: CENTRAL DISTRICT</t>
  </si>
  <si>
    <t>01-550478</t>
  </si>
  <si>
    <t>SECRETARY'S OFFICE</t>
  </si>
  <si>
    <t>01-600110</t>
  </si>
  <si>
    <t>4-SIDED THROW STYLE 8' TABLE COVERS</t>
  </si>
  <si>
    <t>TCT844</t>
  </si>
  <si>
    <t>DOL: INDSUTRIAL AFFAIRS-WORKERS COMP.</t>
  </si>
  <si>
    <t>01-600701</t>
  </si>
  <si>
    <t>DOA-ADMINISTRATION</t>
  </si>
  <si>
    <t>01-650101</t>
  </si>
  <si>
    <t>OGIO CRUNCH DUFFEL BAG</t>
  </si>
  <si>
    <t>LAND PRESERVATION</t>
  </si>
  <si>
    <t>01-650113</t>
  </si>
  <si>
    <t>01-760101</t>
  </si>
  <si>
    <t>01-760102</t>
  </si>
  <si>
    <t>5X7 CERTIFICATE PLAQUE W/RIBBON MEDAL</t>
  </si>
  <si>
    <t>UNIVERSITY OF DELAWARE</t>
  </si>
  <si>
    <t>01-900101</t>
  </si>
  <si>
    <t>SQUARE STOCK SHAPE MAGNET</t>
  </si>
  <si>
    <t>01-950101</t>
  </si>
  <si>
    <t>STAR PLANT-A-SHAPE BOOKMARK</t>
  </si>
  <si>
    <t>NON-WOVEN TWO TONE GROCERY TOTE</t>
  </si>
  <si>
    <t>01-957100</t>
  </si>
  <si>
    <t>ADULT SHORT SLEEVE T-SHIRT, MAROON: M</t>
  </si>
  <si>
    <t>ADULT LONG SLEEVE T-SHIRT, GRAY: M</t>
  </si>
  <si>
    <t>ADUL;T LONG SLEEVE T-SHIRT, MAROON: M</t>
  </si>
  <si>
    <t>ADULT HOODED SWEATSHIRT, GRAY: L</t>
  </si>
  <si>
    <t>ADULT POLO SHIRT, MAROON: M</t>
  </si>
  <si>
    <t>ADULT SHORT SLEEVE T-SHIRT, GRAY: 3XL</t>
  </si>
  <si>
    <t>ADULT SHORT SLEEVE T-SHIRT, MAROON: 3XL</t>
  </si>
  <si>
    <t>ADULT SHORT SLEEVE T-SHIRT, MAROON: L</t>
  </si>
  <si>
    <t>ADULT HOODED SWEATSHIRT, MAROON: L</t>
  </si>
  <si>
    <t>ADULT SHORT SLEEVE T-SHIRT, MAROON: XL</t>
  </si>
  <si>
    <t>ADULT LONG SLEEVE T-SHIRT, MAROON: XL</t>
  </si>
  <si>
    <t>ADULT HOODED SWEATSHIRT, MAROON: XL</t>
  </si>
  <si>
    <t>ADULT SHORT SLEEVE T-SHIRT, MAROON: S</t>
  </si>
  <si>
    <t>ADULT SHORT SLEEVE T-SHIRT, GRAY: L</t>
  </si>
  <si>
    <t>ADULT LONG SLEEVE T-SHIRT, MAROON: L</t>
  </si>
  <si>
    <t>ADULT POLO SHIRT, MAROON: L</t>
  </si>
  <si>
    <t>ADULT LONG SLEEVE T-SHIRT, GRAY: L</t>
  </si>
  <si>
    <t>ADULT SHORT SLEEVE T-SHIRT, GRAY: M</t>
  </si>
  <si>
    <t>ADULT LONG SLEEVE T-SHIRT, MAROON: M</t>
  </si>
  <si>
    <t>ADULT HOODED SWEATSHIRT, GRAY: M</t>
  </si>
  <si>
    <t>ADULT HOODED SWEATSHIRT, MAROON: M</t>
  </si>
  <si>
    <t>ADULT POLO SHIRT, GRAY: M</t>
  </si>
  <si>
    <t>ADULT SHORT SLEEVE T-SHIRT, GRAY: S</t>
  </si>
  <si>
    <t>ADULT LONG SLEEVE T-SHIRT, GRAY: S</t>
  </si>
  <si>
    <t>ADULT POLO SHIRT, MAROON: S</t>
  </si>
  <si>
    <t>ADULT HOODED SWEATSHIRT, MAROON: S</t>
  </si>
  <si>
    <t>ADULT SHORT SLEEVE T-SHIRT, GRAY: XL</t>
  </si>
  <si>
    <t>ADULT HOODED SWERATSHIRT, MAROON: L</t>
  </si>
  <si>
    <t>ADULT HOODED SWEATSHIRT, GRAY: XL</t>
  </si>
  <si>
    <t>ADULT POLO SHIRT, GRAY: XL</t>
  </si>
  <si>
    <t>ADULT GRAY SHORT SLEEVE T-SHIRT: S</t>
  </si>
  <si>
    <t>ADULT MAROON SHORT SLEEVE T-SHIRT: S</t>
  </si>
  <si>
    <t>ADULT GRAY SHORT SLEEVE T-SHIRT: M</t>
  </si>
  <si>
    <t>ADULT MAROON SHORT SLEEVE T-SHIRT: M</t>
  </si>
  <si>
    <t>ADULT GRAY SHORT SLEEVE T-SHIRT: 2XL</t>
  </si>
  <si>
    <t>ADULT GRAY HOODED SWEATSHIRT: 2XL</t>
  </si>
  <si>
    <t>ADULT MAROON SHORT SLEEVE T-SHIRT: 2XL</t>
  </si>
  <si>
    <t>ADULT MAROON HOODED SWEATSHIRT: 2XL</t>
  </si>
  <si>
    <t>ADULT MAROON LONG SLEEVE T-SHIRT: M</t>
  </si>
  <si>
    <t>ADULT GRAY SHORT SLEEVE T-SHIRT: XL</t>
  </si>
  <si>
    <t>ADULT MAROON SHORT SLEEVE T-SHIRT: XL</t>
  </si>
  <si>
    <t>ADULT GRAY LONG SLEEVE T-SHIRT: XL</t>
  </si>
  <si>
    <t>DEDO-DIRECTORS OFFICE</t>
  </si>
  <si>
    <t>MEDIA LOUNGER-WHITE W/CONTRAST COLOR</t>
  </si>
  <si>
    <t>MEDIALNG</t>
  </si>
  <si>
    <t>QUART-SIZE TRAVEL CARRIER POUCH</t>
  </si>
  <si>
    <t>DE DEPARTMENT OF JUSTICE</t>
  </si>
  <si>
    <t>NON-WOVEN VALUE TOTE</t>
  </si>
  <si>
    <t>ENGRAVED MEMORIAL LEAF</t>
  </si>
  <si>
    <t>MEMORIAL LEAF TREE</t>
  </si>
  <si>
    <t>DIVISION OF PUBLIC ARCHIVES</t>
  </si>
  <si>
    <t>ROUND PIONEER PENCIL</t>
  </si>
  <si>
    <t>SKVBA-CXLDQ</t>
  </si>
  <si>
    <t>ROUND RETRACTABLE BADGE HOLDER W/SIDE ON CLIP</t>
  </si>
  <si>
    <t>DAISY FULL COLOR MOUSE PAD</t>
  </si>
  <si>
    <t>OFZ700-K</t>
  </si>
  <si>
    <t>DIVISION OF LIBRARIES</t>
  </si>
  <si>
    <t>USB BE 512MB</t>
  </si>
  <si>
    <t>OHXWF-HMNRL</t>
  </si>
  <si>
    <t>DELAWARE DEPARTMENT OF FINANCE</t>
  </si>
  <si>
    <t>DIVISION OF REVENUE</t>
  </si>
  <si>
    <t>NON-WOVEN ECONO 5-FUNCTIONAL TRADE SHOW BADGE HOLDER</t>
  </si>
  <si>
    <t>3/4W X 3 5/16L</t>
  </si>
  <si>
    <t>3/4"W X 3 5/16" L</t>
  </si>
  <si>
    <t>DHSS: OFFICE OF THE CHIEF MEDICAL EXAMINER</t>
  </si>
  <si>
    <t>OCME</t>
  </si>
  <si>
    <t>STITCHING OF ME LOGO ON POLO SHIRTS</t>
  </si>
  <si>
    <t>EMB-01 STATE</t>
  </si>
  <si>
    <t>DPH-HEAP</t>
  </si>
  <si>
    <t>CUSTOM COLOR/MULTI-LOCATION DYE-SUB TABLE COVER</t>
  </si>
  <si>
    <t>PERPETUAL PLATE-ENGRAVED</t>
  </si>
  <si>
    <t>NAMEPLATE W/GOLD HOLDER</t>
  </si>
  <si>
    <t>MAGNETIC PLATE</t>
  </si>
  <si>
    <t>DSSC-DELAWARE 2-1-1</t>
  </si>
  <si>
    <t>HAND STOCK SHAPE MIGHTY GRIP</t>
  </si>
  <si>
    <t>L-520-HAND</t>
  </si>
  <si>
    <t>SAFETY PLUG COVER</t>
  </si>
  <si>
    <t>FLOWER POT FLEXIBLE MAGNET</t>
  </si>
  <si>
    <t>DSSC-FOSTER GRANDPARENTS PROGRAM</t>
  </si>
  <si>
    <t>STANDARD YEAR DESK PLANNER W/CUSTOM COVER</t>
  </si>
  <si>
    <t>GILDAN DRYBLEND 50/50 COTTON/POLY T-SHIRT</t>
  </si>
  <si>
    <t>DHSS: DIVISION OF LONG TERM CARE RESIDENT'S PROTECTION</t>
  </si>
  <si>
    <t>LONG TERM CARE OMBUDSMAN</t>
  </si>
  <si>
    <t>GLOSS BANNER, CUT VINYL</t>
  </si>
  <si>
    <t>CHUAA-GTSZW</t>
  </si>
  <si>
    <t>PATRIOTIC TOP HAT</t>
  </si>
  <si>
    <t>TMTDF-HMUJR</t>
  </si>
  <si>
    <t>4X6 US FLAG ON WOOD STAFF W/BALL TOP</t>
  </si>
  <si>
    <t>OLVCA-CMOPC</t>
  </si>
  <si>
    <t>8X12 US FLAG ON BLACK STAFF W/GOLD SPEAR TIP</t>
  </si>
  <si>
    <t>GLVCD-CMOPF</t>
  </si>
  <si>
    <t>DSCYF/EDUCATION SERVICES</t>
  </si>
  <si>
    <t>HYLAND PROFESSIONAL PORTFOLIO</t>
  </si>
  <si>
    <t>NNSXD-IAYQZ</t>
  </si>
  <si>
    <t>16oz INFINITY INSULATED TUMBLER MUG</t>
  </si>
  <si>
    <t>MPPVG-EIRHK</t>
  </si>
  <si>
    <t>SLING BACKPACK</t>
  </si>
  <si>
    <t>QIVWB-IWWQN</t>
  </si>
  <si>
    <t>DIVISION OF PREVENTION/BEHAVIORAL INTERVENTION</t>
  </si>
  <si>
    <t>MAHOGANY FINISHED PLAQUE W/PLATE</t>
  </si>
  <si>
    <t>DIB S 810 004</t>
  </si>
  <si>
    <t>YOUTH REHAB-DIRECTORS OFFICE</t>
  </si>
  <si>
    <t>DSCYF-DIVISION OF FAMILY SERVICES</t>
  </si>
  <si>
    <t>ALLIANCE PEN/STYLUS</t>
  </si>
  <si>
    <t>DELAWARE DEPARTMENT OF CORRECTIONS</t>
  </si>
  <si>
    <t>DOC-PROBATION &amp; PAROLE</t>
  </si>
  <si>
    <t>DNREC-NATIONAL ESTUARINE RESEARCH</t>
  </si>
  <si>
    <t>3 1/2 X 6 OVAL BUMPER STICKER</t>
  </si>
  <si>
    <t>DNREC-WATER SUPPLY SECTION</t>
  </si>
  <si>
    <t>DNREC-DIVISION OF FISH &amp; WILDLIFE</t>
  </si>
  <si>
    <t>STAINLESS STEEL THERMO MUG</t>
  </si>
  <si>
    <t>PGXZI-GYJHM</t>
  </si>
  <si>
    <t>MOTOCYCLE LICENSE PLATE FRAME</t>
  </si>
  <si>
    <t>AIO-LPMC</t>
  </si>
  <si>
    <t>BUCKLE-UP KEY TAG</t>
  </si>
  <si>
    <t>BUK</t>
  </si>
  <si>
    <t>UNIVERSAL SODA CAN LID</t>
  </si>
  <si>
    <t>1912 STANDING DISK PAPERWEIGHT</t>
  </si>
  <si>
    <t>AMERICAN-MADE TODDLER BASEBALL CAPS</t>
  </si>
  <si>
    <t>STATE COUNCIL FOR PERSONS W/DISABILITIES</t>
  </si>
  <si>
    <t>NORTHFILED WALNUT PLAQUE W/LASERED PLATE</t>
  </si>
  <si>
    <t>77448P</t>
  </si>
  <si>
    <t>PERCISION ZIPPERED PADFOLIO/DEBOSSED</t>
  </si>
  <si>
    <t>BJWYJ-GHCYF</t>
  </si>
  <si>
    <t>DELDOT-PLANNING</t>
  </si>
  <si>
    <t>DEBOSSED SILICONE BRACELET</t>
  </si>
  <si>
    <t>XLWVH-ELFKR</t>
  </si>
  <si>
    <t>BOTTLE-MINIFLYER/MINI BEACH BALL KIT</t>
  </si>
  <si>
    <t>FPWBE-ILCNA</t>
  </si>
  <si>
    <t>DELDOT-NORTH DISTRICT</t>
  </si>
  <si>
    <t>DELDOT-CENTRAL DISTRICT</t>
  </si>
  <si>
    <t>DMV-TOLL OPERATIONS</t>
  </si>
  <si>
    <t>ENGRAVE PERPETUAL PLATES</t>
  </si>
  <si>
    <t>DMV-DIRECTORS OFFICE</t>
  </si>
  <si>
    <t>DMV</t>
  </si>
  <si>
    <t>COLORED PLASTIC GRAB BAGS</t>
  </si>
  <si>
    <t>BPVDC-GZNZS</t>
  </si>
  <si>
    <t>0.5oz COMPACT HAND SANITIZER BOTTLE</t>
  </si>
  <si>
    <t>UNSVH-GXYGN</t>
  </si>
  <si>
    <t>JETSTREAM WHITE CLICK PEN W/CONTRAST TRIM</t>
  </si>
  <si>
    <t>KPWDD-HMBPD</t>
  </si>
  <si>
    <t>KEYTAG-SMALL RECTANGLE W/RC</t>
  </si>
  <si>
    <t>CMRDD-GIQBH</t>
  </si>
  <si>
    <t>SECRETARY OF LABOR</t>
  </si>
  <si>
    <t>POLYESTER LOGO BANNER/RECTANGLE-3 COLOR (36" X 72")</t>
  </si>
  <si>
    <t>REC-3672-3</t>
  </si>
  <si>
    <t>DIVISION OF INDUSTRIAL AFFAIRS/WORKERS COMP.</t>
  </si>
  <si>
    <t>DIVISION OF VOCATIONAL REHAB/DISABILITY DETERMINATION</t>
  </si>
  <si>
    <t>DIB9054</t>
  </si>
  <si>
    <t>BIC ECOLUTIONS RECYCLED 3"X3" ADHESIVE 25-SHEET NOTEPAD</t>
  </si>
  <si>
    <t>P3A3A25ECO</t>
  </si>
  <si>
    <t>MAGNET OVAL-FULL COLOR</t>
  </si>
  <si>
    <t>LARGE CARABINER W/SPLIT</t>
  </si>
  <si>
    <t>CA1</t>
  </si>
  <si>
    <t>ECONO NATURAL PEN W/RENEWABLE CARDBOARD BARREL</t>
  </si>
  <si>
    <t>AIO-WECON</t>
  </si>
  <si>
    <t>DE ARMY NATIONAL GUARD</t>
  </si>
  <si>
    <t>DE ARMY NATUIONAL GUARD</t>
  </si>
  <si>
    <t>FRAMED CERTIFICATE</t>
  </si>
  <si>
    <t>DOE</t>
  </si>
  <si>
    <t>SILVER WALL HOLDERS W/DOUBLE SIDED TAPE</t>
  </si>
  <si>
    <t>DOE-CHRISTINA SCHOOL DISTRICT</t>
  </si>
  <si>
    <t>3/8" POLYESTER LANYARD W/BULLDOG HOOK CLIP</t>
  </si>
  <si>
    <t>LAN-10-B</t>
  </si>
  <si>
    <t>ADULT MAROON HOODED SWEATSHIRT: XL</t>
  </si>
  <si>
    <t>ADULT MAROON LONG SLEEVE T-SHIRT: S</t>
  </si>
  <si>
    <t>ADULT GRAY LONG SLEEVE T-SHIRT: S</t>
  </si>
  <si>
    <t>ADULT GRAY LONG SLEEVE T-SHIRT: L</t>
  </si>
  <si>
    <t>ADULT MAROON LONG SLEEVE T-SHIRT: L</t>
  </si>
  <si>
    <t>ADULT MAROON LONG SLEEVE T-SHIRT: XL</t>
  </si>
  <si>
    <t>ADULT GRAY LONG SLEEVE T-SHIRT: M</t>
  </si>
  <si>
    <t>ADULT GRAY HOODED SWEATSHIRT: S, M</t>
  </si>
  <si>
    <t>ADULT GRAY LONMG SLEEVE T-SHIRT: L</t>
  </si>
  <si>
    <t>ADULT GRAY SHORT SLEEVE T-SHIRT: 5XL</t>
  </si>
  <si>
    <t>ADULT MAROON SHORT SLEEVE T-SHIRT: 5XL</t>
  </si>
  <si>
    <t>DEDO</t>
  </si>
  <si>
    <t>PILL BOX-6 LARGE COMPARTMENTS</t>
  </si>
  <si>
    <t>GKRFD-DAGMT</t>
  </si>
  <si>
    <t>TRAVEL TOOTHBRUSH HOLDER</t>
  </si>
  <si>
    <t>JLRAD-IBBKX</t>
  </si>
  <si>
    <t>CUTE AS A BUTTON KEYLIGHT</t>
  </si>
  <si>
    <t>WNOBC-GHKOU</t>
  </si>
  <si>
    <t>WALL NAMEPLATES W/SILVER HOLDERS</t>
  </si>
  <si>
    <t>MOOD SHADOW PENCIL (SPOT COLOR)</t>
  </si>
  <si>
    <t>10ML. HAND SANITIZER SPRAY BOTTLE W/CARABINER CLIP</t>
  </si>
  <si>
    <t>ALLIGATOR MAGNETIC MEMO CLIP</t>
  </si>
  <si>
    <t>OFH1400-K</t>
  </si>
  <si>
    <t>WALL NAMEPLATES</t>
  </si>
  <si>
    <t>ENGRAVE-PERPETUAL PLATE</t>
  </si>
  <si>
    <t>DMS</t>
  </si>
  <si>
    <t>PLATE/ENGRAVING</t>
  </si>
  <si>
    <t>6" X 20" PLASTIC SIGNS</t>
  </si>
  <si>
    <t>COMMUNITY HEALTH</t>
  </si>
  <si>
    <t>SAFE CARE FIRST AID KIT</t>
  </si>
  <si>
    <t>DOWDD-ITRVX</t>
  </si>
  <si>
    <t>CONTEMPORARY 6 LED FLASHLIGHT W/WRIST STRAP</t>
  </si>
  <si>
    <t>KGWWD-IOLWD</t>
  </si>
  <si>
    <t>FRUITY LIP MOISTURIZER</t>
  </si>
  <si>
    <t>JNTEA-EXANK</t>
  </si>
  <si>
    <t>BADGE W/SLOT</t>
  </si>
  <si>
    <t>DPH: BUREAU OF ORAL HEALTH/DENTAL</t>
  </si>
  <si>
    <t>MARTIN SLING BAG</t>
  </si>
  <si>
    <t>RHUCC-HMNDM</t>
  </si>
  <si>
    <t>HIV PREVENTION PROGRAM</t>
  </si>
  <si>
    <t>POLY TOTE BAG W/ZIPPER &amp; EXTERIOR POCKET</t>
  </si>
  <si>
    <t>JMVVH-FOTAJ</t>
  </si>
  <si>
    <t>DHSS: GOVERNOR BACON HEALTH CENTER</t>
  </si>
  <si>
    <t>GOV. BACON HEALTH CTR.</t>
  </si>
  <si>
    <t>5/8 X 5 1/4</t>
  </si>
  <si>
    <t>OFFICE OF VOLUNTEERISM/RSVP</t>
  </si>
  <si>
    <t>EASY GRIP FLASHLIGHT</t>
  </si>
  <si>
    <t>1220-97</t>
  </si>
  <si>
    <t>PLASTIC WHISTLE</t>
  </si>
  <si>
    <t>K-295</t>
  </si>
  <si>
    <t>DIVISION OF DRINKING WATER</t>
  </si>
  <si>
    <t>DNREC/DW/SWDS</t>
  </si>
  <si>
    <t>DNREC-WILDLIFE/FISHERIES</t>
  </si>
  <si>
    <t>WALNUT STAINED PIANO FINISH AIRFLYTE PLAQUE W/SAPPHIRE MARBLE CENTER</t>
  </si>
  <si>
    <t>P4211</t>
  </si>
  <si>
    <t>PERMANENT ID WEATHERPROOF LABELS</t>
  </si>
  <si>
    <t>KPWCF-HSXCZ</t>
  </si>
  <si>
    <t>WELL-ROUNDED LIP BALM</t>
  </si>
  <si>
    <t>WHF-WR12</t>
  </si>
  <si>
    <t>VISOR ICE SCRAPER</t>
  </si>
  <si>
    <t>BLUE JUMBO NON-WOVEN REFLECTIVE CINCH PACK BAG</t>
  </si>
  <si>
    <t>DSP-EXECUTIVE</t>
  </si>
  <si>
    <t>PPRESENTATION BOX: ENGRAVE PLATES</t>
  </si>
  <si>
    <t>ENGRAVE: PRESENTATION BOX PLATE</t>
  </si>
  <si>
    <t>ENGRAVE CUSTOMER SUPPLIED PLATES (5 PLATES, 331 LETTERS TOTAL)</t>
  </si>
  <si>
    <t>DELDOT-TSS/ADMINISTRATION</t>
  </si>
  <si>
    <t>WHITE VINYL SQUARE CUT DECALS W/ADHESIVE BACK</t>
  </si>
  <si>
    <t>DSQ-100</t>
  </si>
  <si>
    <t>DELDOT-SOUTH DISTRICT</t>
  </si>
  <si>
    <t>SHEETED DECALS</t>
  </si>
  <si>
    <t>DELDOT-TRANSPORTATION SOLUTIONS-ENGINEERING</t>
  </si>
  <si>
    <t>DOL: DIVISION OF VOCATIONAL REHABILITATION</t>
  </si>
  <si>
    <t>TCT84</t>
  </si>
  <si>
    <t>NUTRIENT MANAGEMENT</t>
  </si>
  <si>
    <t>8X10 CUSTOM FRAMING/SINGLE MATTE-BLUE</t>
  </si>
  <si>
    <t>4120 MOLDING</t>
  </si>
  <si>
    <t>CUSTOM SCULPTED PEWTER TRIVET COAT OF ARMS</t>
  </si>
  <si>
    <t>99601DI</t>
  </si>
  <si>
    <t>5X7</t>
  </si>
  <si>
    <t>NYLON FOLDABLE LUNCH BAG</t>
  </si>
  <si>
    <t>BIC 4X6 ADHESIVE 25-SHEET NOTEPAD</t>
  </si>
  <si>
    <t>SCENT-SATIONAL GRIP PEN</t>
  </si>
  <si>
    <t>80-14000</t>
  </si>
  <si>
    <t>KAMA GIFT SET W/16oz STAINLESS TRAVEL MUG &amp; J-FILL</t>
  </si>
  <si>
    <t>DRB310-K</t>
  </si>
  <si>
    <t>NON-WOVEN TWO-TONE GROCERY TOTE</t>
  </si>
  <si>
    <t>OMB</t>
  </si>
  <si>
    <t>INSURANCE COMMISSIONER'S OFFICE</t>
  </si>
  <si>
    <t>6X6 MICROFIBER CLEANING CLOTHS</t>
  </si>
  <si>
    <t>5096HTOP3</t>
  </si>
  <si>
    <t>RETRACTABLE BANNER DISPLAY (31.5" X 78.5")</t>
  </si>
  <si>
    <t>360-1111</t>
  </si>
  <si>
    <t>ROUND RETRACTABLE BADGE HOLDER</t>
  </si>
  <si>
    <t>BD-85</t>
  </si>
  <si>
    <t>OFFICE OF THE PUBLIC DEFENDER</t>
  </si>
  <si>
    <t>IMPRESSION COFFEE MUG W/GROUP B FILL</t>
  </si>
  <si>
    <t>AJRXH-CZTGZ</t>
  </si>
  <si>
    <t>7X9 AWARD PLAQUES-MAHOGANY FINISH W/PLATES</t>
  </si>
  <si>
    <t>DIB S 7-9 004</t>
  </si>
  <si>
    <t>8X10 AWARD PLAQUES-MAHOGANY FINISH W/PLATES</t>
  </si>
  <si>
    <t>DIB S 8-10 004</t>
  </si>
  <si>
    <t>8X10 AWARD PLAQUES-CHERRY FINISH W/PLATES</t>
  </si>
  <si>
    <t>38B S 8-10</t>
  </si>
  <si>
    <t>MEMORIAL TREE LEAF-ENGRAVE</t>
  </si>
  <si>
    <t>TWIST-A-PILL BOX W/KEYCHAIN</t>
  </si>
  <si>
    <t>WHR-TP01</t>
  </si>
  <si>
    <t>DHSS: OFFICE OF THE MEDICAL EXAMINER</t>
  </si>
  <si>
    <t>ME</t>
  </si>
  <si>
    <t>EMBROIDER SUPPLIED JACKET</t>
  </si>
  <si>
    <t>DPH-COMMUNITY HEALTH</t>
  </si>
  <si>
    <t>1 PACK JUMBO CHALK</t>
  </si>
  <si>
    <t>FUN-121</t>
  </si>
  <si>
    <t>UNION PRINTED EXCELLENT QUALITY RECYCLED PENCILS</t>
  </si>
  <si>
    <t>647RC</t>
  </si>
  <si>
    <t>JAZZY CLICK PEN</t>
  </si>
  <si>
    <t>HEXAGON PILL BOX</t>
  </si>
  <si>
    <t>RETRO METAL YOYO</t>
  </si>
  <si>
    <t>FUN-170P</t>
  </si>
  <si>
    <t>DHSS: DIVISION OF SUBSTANCE ABUSE &amp; MENTAL HEALTH</t>
  </si>
  <si>
    <t>ROSEWOOD STAINED PIANO FINISHED PLAQUE/BLACK/TEXTURED PLATE W/FLORENTINE BORDER</t>
  </si>
  <si>
    <t>DIB S 7X9004</t>
  </si>
  <si>
    <t>DELAWARE DEPARTMENT OF CHILDREN, YOUTH, AND THEIR FAMILIES</t>
  </si>
  <si>
    <t>DSCYF-PLANNING &amp; EVALUATION</t>
  </si>
  <si>
    <t>6X6 CUSTOM MADE ADA SIGNS</t>
  </si>
  <si>
    <t>6X8 CUSTOM MADE ADA SIGNS</t>
  </si>
  <si>
    <t xml:space="preserve">DIVISION OF PREVENTION &amp; BEHAVIORIAL HEALTH SVCS </t>
  </si>
  <si>
    <t>JADE GREEN 3D STAR WALL PLAQUE W/3D CARVED STAR (7X9X1)</t>
  </si>
  <si>
    <t>ZOXWJ-GJRRP</t>
  </si>
  <si>
    <t xml:space="preserve">DSCYF </t>
  </si>
  <si>
    <t>TROY PEN</t>
  </si>
  <si>
    <t>TROY</t>
  </si>
  <si>
    <t>3X4 RECTANGLE MAGNET</t>
  </si>
  <si>
    <t>9154-2</t>
  </si>
  <si>
    <t>LARGE POLYESTER BRIEFCASE</t>
  </si>
  <si>
    <t>12-PACK COLLAPSIBLE COOLER</t>
  </si>
  <si>
    <t>DSS12</t>
  </si>
  <si>
    <t>41" CLASSIC FOLDING UMBRELLA</t>
  </si>
  <si>
    <t>2050-01</t>
  </si>
  <si>
    <t>DOC-DOVER PROBATION &amp; PAROLE</t>
  </si>
  <si>
    <t>DNREC-GROUND WATER DISCHARGES</t>
  </si>
  <si>
    <t>LUMINESQUE PEN</t>
  </si>
  <si>
    <t>UKSVF-FPKIH</t>
  </si>
  <si>
    <t>5"X3.5" PLASTIC SIGN</t>
  </si>
  <si>
    <t>POLICE BADGE 03 SAFETY STOCK TEMPORARY TATTOO</t>
  </si>
  <si>
    <t>OOOZG-GJQHS</t>
  </si>
  <si>
    <t>ENGRAVE CUSTOMER SUPPLIED PRESENTATION BOX PLATES</t>
  </si>
  <si>
    <t>THE GALAPAGOS PEN</t>
  </si>
  <si>
    <t>P-322</t>
  </si>
  <si>
    <t>NAMEPLATES W/VELCRO</t>
  </si>
  <si>
    <t>DELDOT-TOLL ADMINISTRATION</t>
  </si>
  <si>
    <t>12"X4" PLASTIC SIGN</t>
  </si>
  <si>
    <t>DIVISION OF VOCATIONAL REHABILITATION SERVICES</t>
  </si>
  <si>
    <t>8X10 MAHOGANY FINISHED PLAQUES W/PLATES</t>
  </si>
  <si>
    <t>5 X 7 CERTIFICATE PLAQUE W/RIBBON MEDAL</t>
  </si>
  <si>
    <t>DE STATE UNIVERSITY</t>
  </si>
  <si>
    <t>CHEMICAL FLASK STRESS RELIEVER</t>
  </si>
  <si>
    <t>VIRVH-GFLIR</t>
  </si>
  <si>
    <t>DELAWARE OFFICE OF EARLY LEARNING</t>
  </si>
  <si>
    <t>DE OFFICE OF EARLY LEARNING</t>
  </si>
  <si>
    <t>CLEAR STAR AWARD W/BASE</t>
  </si>
  <si>
    <t>A-635L</t>
  </si>
  <si>
    <t>HOODED GRAY SWEATSHIRT: XL</t>
  </si>
  <si>
    <t>HOODED MAROON SWEATSHIRT: XL</t>
  </si>
  <si>
    <t>HOODED MAROON SWEATHSIRT: M</t>
  </si>
  <si>
    <t>SHORT SLEEVE GRAY T-SHIRT: L</t>
  </si>
  <si>
    <t>LONG SLEEVE MAROON T-SHIRT: L</t>
  </si>
  <si>
    <t>HOODED GRAY SWEATSHIRT: L</t>
  </si>
  <si>
    <t>MAROON POLO SHIRT: L</t>
  </si>
  <si>
    <t>SHORT SLEEVE MAROON T-SHIRT: L</t>
  </si>
  <si>
    <t>HOODED MAROON SWEATSHIRT: L</t>
  </si>
  <si>
    <t>3X8 NUMBER SIGNS</t>
  </si>
  <si>
    <t>DESK PLATE W/HOLDER</t>
  </si>
  <si>
    <t>OFFICE O/T PUBLIC DEFENDER</t>
  </si>
  <si>
    <t>CHERRY FINISH PLAQUE W/PLATE</t>
  </si>
  <si>
    <t>DIB 810 002</t>
  </si>
  <si>
    <t>DEPARTMENT OF STATE</t>
  </si>
  <si>
    <t>4"X6" DELAWARE FLAG ON 10" BLACK STAFF W/GOLD TOP</t>
  </si>
  <si>
    <t xml:space="preserve">STATE SEAL SHADOW BOX </t>
  </si>
  <si>
    <t>DE VETERANS MEM. CEMETERY</t>
  </si>
  <si>
    <t>ENGRAVE-MEMORIAL LEAF TREE</t>
  </si>
  <si>
    <t>DIVISION OF PROFESSIONAL REGULATION</t>
  </si>
  <si>
    <t>SECURITY DECALS ON WHITE ACRYLIC</t>
  </si>
  <si>
    <t>BRONZE MEMORIAL LEAFS ENGRAVED</t>
  </si>
  <si>
    <t>MINI-BAK BADGE RETRACTOR</t>
  </si>
  <si>
    <t>BISVJ-CXNTR</t>
  </si>
  <si>
    <t>3/4" SCREEN PRINTED LANYARD W/FREE BREAKAWAY RELEASE</t>
  </si>
  <si>
    <t>ZGXDB-FRJFZ</t>
  </si>
  <si>
    <t>RECYCLED PAPER NOTEBOOK</t>
  </si>
  <si>
    <t>YLTWC-GXMOC</t>
  </si>
  <si>
    <t>CYCLONE HELIX AWARD</t>
  </si>
  <si>
    <t>LJVBG-IKWLK</t>
  </si>
  <si>
    <t>BLUE WATER DROP STRESS RELIEVER</t>
  </si>
  <si>
    <t>SB870</t>
  </si>
  <si>
    <t>RETRACTABLE FLASHLIGHT</t>
  </si>
  <si>
    <t>RETRFLSH</t>
  </si>
  <si>
    <t>JUMBO AUTO-OPEN SOLAR CALCULATOR</t>
  </si>
  <si>
    <t>NATURALLY RECYCLED NOTEBOOK</t>
  </si>
  <si>
    <t>WOF-NR11</t>
  </si>
  <si>
    <t>DHSS: DELAWARE HOSPITAL FOR THE CHRONICALLY ILL</t>
  </si>
  <si>
    <t>DE HOSPITAL F/T CHRONICALLY ILL</t>
  </si>
  <si>
    <t>CUSTOM MADE DOOR SIGNS</t>
  </si>
  <si>
    <t>ENGRAVE CUST. SUPPLIED PERPETUAL PLATE</t>
  </si>
  <si>
    <t>DSAMH</t>
  </si>
  <si>
    <t>NON-WOVEN PROMOTIONAL TOTE BAG-SMALL</t>
  </si>
  <si>
    <t>HPXWB-HRTTT</t>
  </si>
  <si>
    <t>9X12 PIANO FINISH PLAQUES W/FLORENTINE DESIGN</t>
  </si>
  <si>
    <t>DSAMH-PEER SVCS</t>
  </si>
  <si>
    <t>100% ORGANIC COTTON TOTE BAG W/LONG SHOULDER STRAP</t>
  </si>
  <si>
    <t>DMVCC-GYAEI</t>
  </si>
  <si>
    <t>4-SIDED THROW-STYLE 6' TABLE COVERS</t>
  </si>
  <si>
    <t>TCT64</t>
  </si>
  <si>
    <t>1 3/4"X10"</t>
  </si>
  <si>
    <t>4' X 2' ENGRAVED SIGN W/BRAILLE</t>
  </si>
  <si>
    <t>11" X 8" ENGRAVED SIGN W/BRAILLE</t>
  </si>
  <si>
    <t>LRG ENGRAVED SIGN W/BRAILLE</t>
  </si>
  <si>
    <t>DHSS: DIVISION OF DEVELOPMENTAL  DISABILITIES SERVICES</t>
  </si>
  <si>
    <t>DDS</t>
  </si>
  <si>
    <t>DIGISAVE FAN</t>
  </si>
  <si>
    <t>TRAVEL MATE NECK WALLET</t>
  </si>
  <si>
    <t>CLEAR ZIPPER TOTE BAG</t>
  </si>
  <si>
    <t>7006-DF</t>
  </si>
  <si>
    <t>ZIPPERED TOTE BAG W/LEATHER-LIKE BOTTOM BAG</t>
  </si>
  <si>
    <t>BS-2011</t>
  </si>
  <si>
    <t>LRG ZIPPERED POUCH W/PLASTIC HOOK</t>
  </si>
  <si>
    <t>TWO COLOR LANYARD PEN</t>
  </si>
  <si>
    <t>LRG RECTANGLE MAGNET (FULL COLOR DIGITAL)</t>
  </si>
  <si>
    <t>DDS-ADMINISTRATION</t>
  </si>
  <si>
    <t>MICROFIBER CLEANER CLOTH</t>
  </si>
  <si>
    <t>MFC-15</t>
  </si>
  <si>
    <t>BIC 4"X3: ADHESIVE-25 SHEETS</t>
  </si>
  <si>
    <t>P4A3A25</t>
  </si>
  <si>
    <t>DSSC-COMMUNITY SERVICES</t>
  </si>
  <si>
    <t>8X10 CHERRYWOOD STATE PLAQUE</t>
  </si>
  <si>
    <t>DIB 8-10 002</t>
  </si>
  <si>
    <t>STANDARD BUSINESS CARD MAGNET</t>
  </si>
  <si>
    <t>STARLIGHT WRAPPED SPEARMINT MINTS</t>
  </si>
  <si>
    <t>GL-400K</t>
  </si>
  <si>
    <t>USA CLASSIC STICK PEN W/CAP</t>
  </si>
  <si>
    <t>DHSS: DIVISION OF SERVICES FOR AGING &amp; ADULTS W/PHYSICAL DISABILITIES</t>
  </si>
  <si>
    <t>CURRENCY SOFT KEY FOB</t>
  </si>
  <si>
    <t>OMVBE-IDWMO</t>
  </si>
  <si>
    <t>STAR STOCK MAGNET</t>
  </si>
  <si>
    <t>S165</t>
  </si>
  <si>
    <t>DSCYF-YOUTH REHABILITATION-DIR. OFFICE</t>
  </si>
  <si>
    <t>DNREC-MANAGEMENT &amp; SUPPORT/AIR &amp; WASTE</t>
  </si>
  <si>
    <t>USB 2.0 RECTANGLE FLASH DRIVE-ALUMINUM W/BLACK CAP (4GB)</t>
  </si>
  <si>
    <t>ELRWI-HTREQ</t>
  </si>
  <si>
    <t>DELAWARE DEVELOPMENTAL DISABILITIES COUNCIL</t>
  </si>
  <si>
    <t>DE DEV. DISABILITIES COUNCIL</t>
  </si>
  <si>
    <t>ORIGINAL STICKY BOOK</t>
  </si>
  <si>
    <t>PL-0466</t>
  </si>
  <si>
    <t>DIVISION OF ALCOHOL BEVERAGE CONTROL AND TOBACCO ENFORCEMENT</t>
  </si>
  <si>
    <t>8 CM CARABINER W/WB STRAP &amp; KEY RING</t>
  </si>
  <si>
    <t>BRB-0327</t>
  </si>
  <si>
    <t>DELDOT-MAINTENANCE DISTRICTS</t>
  </si>
  <si>
    <t>WLANUT STAINED PIANO FINISH PLAQUE W/SAPPHIRE MARBLE PLATE</t>
  </si>
  <si>
    <t>SILVER WALL HOLDER</t>
  </si>
  <si>
    <t>WHITE VINYL DECAL W/ADHESIVE BACK</t>
  </si>
  <si>
    <t>ENERAKD AIRFLYTE PLAQUE</t>
  </si>
  <si>
    <t>P3483</t>
  </si>
  <si>
    <t>DELAWARE STATE FIRE SCHOOL</t>
  </si>
  <si>
    <t>DE STATE FIRE SCHOOL</t>
  </si>
  <si>
    <t>SWIVEL USB FLASH DRIVE STICK (4GB)</t>
  </si>
  <si>
    <t>AP201-7-4GB</t>
  </si>
  <si>
    <t>SWIVEL USB FLASH DRIVE STICK (2GB)</t>
  </si>
  <si>
    <t>AP201-6-2GB</t>
  </si>
  <si>
    <t>STATE SEAL SHADOW BOXES</t>
  </si>
  <si>
    <t>NON-WOVEN TWO-TONED GROCERY TOTE</t>
  </si>
  <si>
    <t>DYE SUB-DIGITAL DISPLAY TABLE COVER</t>
  </si>
  <si>
    <t>DOE-POSITIVE OUTCOMES CHARTER SCHOOL</t>
  </si>
  <si>
    <t>LONG SLEEVE MAROON T-SHIRT: M</t>
  </si>
  <si>
    <t>HOODED MAROON SWEATSHIRT: M</t>
  </si>
  <si>
    <t>SHORT SLEEVE MAROON T-SHIRT: XL</t>
  </si>
  <si>
    <t>HOODED MAROON SWEATSHIRT: 2XL</t>
  </si>
  <si>
    <t>WILMINGTON HOUSING AUTHORITY</t>
  </si>
  <si>
    <t>BUDGET DEVELOPMENT/PLANNING &amp; ADMINISTRATION</t>
  </si>
  <si>
    <t>DELAWARE OFFICE OF MANAGEMENT &amp; BUDGET/GOVERNMENT SUPPORT SERVICES</t>
  </si>
  <si>
    <t>OMB/GSS/FOOD DISTRIBUTION</t>
  </si>
  <si>
    <t>GILDAN DRYBLEND 50/50 COTTON/POLY T-SHIRT: L, XL</t>
  </si>
  <si>
    <t>APUZG-EOYRW</t>
  </si>
  <si>
    <t>GILDAN DRYBLEND 50/50 COTTON/POLY T-SHIRT: 2XL</t>
  </si>
  <si>
    <t>GILDAN 8oz HEAVY BLEND CREWNECK SWEATSHIRT: L, XL</t>
  </si>
  <si>
    <t>MNQAF-EPBAZ</t>
  </si>
  <si>
    <t>GILDAN 8oz HEAVY BLEND CREWNECK SWEATSHIRT: 2XL</t>
  </si>
  <si>
    <t>GILDAN HEAVY BLEND FULL-ZIP HOODED SWEATSHIRT: L, XL</t>
  </si>
  <si>
    <t>WGVBE-HPKTI</t>
  </si>
  <si>
    <t>GILDAN HEAVY BLEND FULL-ZIP HOODED SWEATSHIRT: 2XL</t>
  </si>
  <si>
    <t>4-SIDED THROW STYLE 8' COVER</t>
  </si>
  <si>
    <t>4-SIDED THROW STYLE 6' COVER</t>
  </si>
  <si>
    <t>TCT644</t>
  </si>
  <si>
    <t>42" AUTO OPEN/CLOSE WINDPROOF SAFETY UMBRELLA</t>
  </si>
  <si>
    <t>2050-21</t>
  </si>
  <si>
    <t>PEAK AWARD-JADE, ALUMINUM BASE, GOLDTONE FINISH (9 1/2X11 1/2)</t>
  </si>
  <si>
    <t>A6500 ACRYLIC AWARD</t>
  </si>
  <si>
    <t>DTI</t>
  </si>
  <si>
    <t>30" RETRACTABLE CARABINER STYLE BADGE REEL</t>
  </si>
  <si>
    <t>MPSAA-FRKAI</t>
  </si>
  <si>
    <t>DELAWARE DATA CENTER &amp; OPERATIONS</t>
  </si>
  <si>
    <t>DE DATA CTR. &amp; OPS.</t>
  </si>
  <si>
    <t xml:space="preserve">WALL NAMEPLATES   </t>
  </si>
  <si>
    <t>WALL PLAQUE-GALLERY ABERDEEN WALNUT PLAQUE (9X12)</t>
  </si>
  <si>
    <t>77403P</t>
  </si>
  <si>
    <t>DELAWARE VETERANS CEMETERY-GEORGETOWN</t>
  </si>
  <si>
    <t>DE VETERANS CEMETERY</t>
  </si>
  <si>
    <t>CURVACEOUS STYLUS BALLPOINT PEN</t>
  </si>
  <si>
    <t>PB2571</t>
  </si>
  <si>
    <t>CERTIFIED USA MADE-CLICK STICK PEN</t>
  </si>
  <si>
    <t>123B</t>
  </si>
  <si>
    <t>DPH</t>
  </si>
  <si>
    <t>ROUND STRESS BALL/STRESS RELIEVER</t>
  </si>
  <si>
    <t>SB100</t>
  </si>
  <si>
    <t>GOOD VALUE MONTHLY POCKET PLANNER</t>
  </si>
  <si>
    <t>20 MIL X-LARGE STOCK RECTANGLE MAGNET (4"X7")</t>
  </si>
  <si>
    <t>AKQDG-FQNMU</t>
  </si>
  <si>
    <t>4X5 ROSEWOOD PIANO-FINISH CLOCK W/GOLD METAL BASE</t>
  </si>
  <si>
    <t>BC925</t>
  </si>
  <si>
    <t>OVAL COIN HOLDER</t>
  </si>
  <si>
    <t>TKVWE-CKIZO</t>
  </si>
  <si>
    <t>BANDAGE MATE SLEEVE W/5 FABRIC BANDAGES</t>
  </si>
  <si>
    <t>LJUEB-GAHAN</t>
  </si>
  <si>
    <t>BIC 4X3 ADHESIVE DIE CUT 25-SHEET NOTEPAD</t>
  </si>
  <si>
    <t>AOWDA-GXILM</t>
  </si>
  <si>
    <t>DOC-VAUGHN CORRECTIONAL CENTER</t>
  </si>
  <si>
    <t>WALL HOLDER</t>
  </si>
  <si>
    <t>DNREC-OFFICE O/T SECRETARY</t>
  </si>
  <si>
    <t>POLY BRIEFCASE W/LEATHER-LIKE BOTTOM</t>
  </si>
  <si>
    <t>T-930</t>
  </si>
  <si>
    <t>4GB USB FLASH DRIVE EXECUTIVE MEMORY GIFT SET</t>
  </si>
  <si>
    <t>UHOAH-IBGXJ</t>
  </si>
  <si>
    <t>100% MICROFIBER CLEANER CLOTH</t>
  </si>
  <si>
    <t>BLANK VINYL POUCH</t>
  </si>
  <si>
    <t>PRO-01STATE</t>
  </si>
  <si>
    <t>DELAWARE STATE POLICE-EXECUTIVE</t>
  </si>
  <si>
    <t>8X10 WALNUT FINISH PLAQUE W/PLATE</t>
  </si>
  <si>
    <t>DIBS 810 005</t>
  </si>
  <si>
    <t>ENGRAVE PRESENTATION BOX PLATES (LETTER COUNT: 123)</t>
  </si>
  <si>
    <t>ENGRAVE PRESENTATION BOX PLATES (LETTER COUNT: 129)</t>
  </si>
  <si>
    <t>ENGRAVE CUST. SUPPLIED PERPETUAL PLATES</t>
  </si>
  <si>
    <t>DELDOT-TRANSPORTATION SOLUTIONS/ENGINEERING</t>
  </si>
  <si>
    <t>WALL PLATE W/HOLDER</t>
  </si>
  <si>
    <t>DOA</t>
  </si>
  <si>
    <t>DVD PACKAGE W/DVD AMARAY CASE</t>
  </si>
  <si>
    <t>STANDARD</t>
  </si>
  <si>
    <t>MAGNETIC NOTEPAD/FULL COLOR</t>
  </si>
  <si>
    <t>GMVCA-CYLTO</t>
  </si>
  <si>
    <t>ULTIMATE LUXURY 5X7 SILKY SOFT MICROFIBER CLOTH-VIVID FULL COLOR</t>
  </si>
  <si>
    <t>DOQYG-IGOUS</t>
  </si>
  <si>
    <t>PLASTIC POUCHES</t>
  </si>
  <si>
    <t>CERTIFICATE PLAQUE W/RIBBON MEDALS</t>
  </si>
  <si>
    <t>CSTFRM-01STATE</t>
  </si>
  <si>
    <t>ADULT MAROON SHORT SLEEVE T-SHIRT: S, M</t>
  </si>
  <si>
    <t>EXECUTIVE</t>
  </si>
  <si>
    <t>DELUX FOLDING BOX ORGANIZER</t>
  </si>
  <si>
    <t>LIWEJ-IYPBL</t>
  </si>
  <si>
    <t>HYDRATION HOLSTER BAG</t>
  </si>
  <si>
    <t>JGTZH-EYOOB</t>
  </si>
  <si>
    <t>PRISMATIC BINOCULARS W/STRAP &amp; CARRYING CASE</t>
  </si>
  <si>
    <t>FIRVG-DGBMY</t>
  </si>
  <si>
    <t>SPORTS RUBBER BINOCULARS</t>
  </si>
  <si>
    <t>VPWDD-CVLMR</t>
  </si>
  <si>
    <t>CAMOUFLAGE LIMA BACKPACK</t>
  </si>
  <si>
    <t>UPTDF-CZZKD</t>
  </si>
  <si>
    <t>20oz STAINLESS STEEL WATER BOTTLE W/CARABINER</t>
  </si>
  <si>
    <t>THSCH-HFRIP</t>
  </si>
  <si>
    <t>20oz SLIM STAINLESS STEEL WATER BOTTLE</t>
  </si>
  <si>
    <t>JISEJ-GSNPH</t>
  </si>
  <si>
    <t>OWL 100% RECYCLED FELT SLING</t>
  </si>
  <si>
    <t>WIQVG-IMAWE</t>
  </si>
  <si>
    <t>EXPLORER BACKPACK</t>
  </si>
  <si>
    <t>PJQBI-IBEFU</t>
  </si>
  <si>
    <t>TEMPO 100% RECYCLED PET SLING BACKPACK</t>
  </si>
  <si>
    <t>TKOVI-GHAIC</t>
  </si>
  <si>
    <t>DRAWSTRING MESH BODYPACK</t>
  </si>
  <si>
    <t>TMWVC-IUYNC</t>
  </si>
  <si>
    <t>ROCKET USB CHARGER</t>
  </si>
  <si>
    <t>ROCKET</t>
  </si>
  <si>
    <t>IPHONE MEGAPHONE SPEAKER &amp; STAND</t>
  </si>
  <si>
    <t>DEVON &amp; JONES MENS PIQUE SHORT SLEEVE POLO SHIRT</t>
  </si>
  <si>
    <t>JNSXB-HQSJV</t>
  </si>
  <si>
    <t>DEVON &amp; JONES LADIES PIQUE SHORT SLEEVE POLO SHIRT</t>
  </si>
  <si>
    <t>VNSXD-HQSJX</t>
  </si>
  <si>
    <t>DEVON &amp; JONES MENS SOLID PERFECT PIMA INTERLOCK POLO</t>
  </si>
  <si>
    <t>GNSXJ-HQSKD</t>
  </si>
  <si>
    <t>HNSWA-HQSKE</t>
  </si>
  <si>
    <t>KEY TAG-RECTANGLE W/ROUNDED CORNERS</t>
  </si>
  <si>
    <t>RPSVC-HNESA</t>
  </si>
  <si>
    <t>BAG &amp; LUGGAGE TAG-RECTANGLE W/ROUNDED CORNERS/FULL COLOR</t>
  </si>
  <si>
    <t>FOPCG-HNFQK</t>
  </si>
  <si>
    <t>CUSTOM PRINTED 25-SHEET NOTEPAD-3 3/8" X 5 1/2"</t>
  </si>
  <si>
    <t>BHQZI-CYDRM</t>
  </si>
  <si>
    <t>POCKET STICKY NOTE MEMO BOOK</t>
  </si>
  <si>
    <t>MB100</t>
  </si>
  <si>
    <t>SUPER NOVA HIGHLIGHTER COMBO PEN</t>
  </si>
  <si>
    <t>HL17</t>
  </si>
  <si>
    <t>OFFICE O/T SECRETARY OF STATE</t>
  </si>
  <si>
    <t>3999 CUSTOM EMBOSSED FOIL SEAL ON FOIL PAPER</t>
  </si>
  <si>
    <t>CUSTOM EMBOSSED ROLLS</t>
  </si>
  <si>
    <t>DE COMMISSION ON VETERANS AFFAIRS</t>
  </si>
  <si>
    <t>DE COMMISSION ON VETERAN AFFAIRS</t>
  </si>
  <si>
    <t>BLUE MARBLE PRINT WALL PLAQUE</t>
  </si>
  <si>
    <t>9"X11"X1"</t>
  </si>
  <si>
    <t>DEPARTMENT OF FINANCE</t>
  </si>
  <si>
    <t>NON-WOVEN ECONO FIVE FUNCTION TRADESHOW BADGE HOLDER</t>
  </si>
  <si>
    <t>DEPARTMENT OF HEALTH AND SOCIAL SERVICES</t>
  </si>
  <si>
    <t>DMS: HUMAN RESOURCES TRAINING</t>
  </si>
  <si>
    <t>EXZ SLIDE CERTIFICATE PLAQUES</t>
  </si>
  <si>
    <t>DIB-9054</t>
  </si>
  <si>
    <t>DPH: PHPS</t>
  </si>
  <si>
    <t>33.5" ECONOMY PLUS RETRACTOR DISPLAY KIT</t>
  </si>
  <si>
    <t>ECONO H-PACK RETRACTOR CASE</t>
  </si>
  <si>
    <t>DELAWARE PSYCHIATRIC CENTER</t>
  </si>
  <si>
    <t>SCREEN PRINT CUSTOMER SUPPLIED SHIRTS</t>
  </si>
  <si>
    <t xml:space="preserve"> DIVISION OF SOCIAL SERVICES</t>
  </si>
  <si>
    <t>CHILD SUPPORT ENFORCEMNT</t>
  </si>
  <si>
    <t>NAMEPLATE W/HOLDER</t>
  </si>
  <si>
    <t>DSSC: ADOPT-A-FAMILY</t>
  </si>
  <si>
    <t>CERTIFICATE FRAME 2-FOLD PRESENTATION JACKET</t>
  </si>
  <si>
    <t>Z-82</t>
  </si>
  <si>
    <t>DSSC: COMMUNITY SERVICES</t>
  </si>
  <si>
    <t>M3A MINI MAG LIGHT W/2AA BATTERIES</t>
  </si>
  <si>
    <t>80-89010</t>
  </si>
  <si>
    <t>ROUND  LAMINATED CELLO BUTTON (FULL COLOR)</t>
  </si>
  <si>
    <t>ARNOLD GYM BAG</t>
  </si>
  <si>
    <t>ONUAI-IEYMA</t>
  </si>
  <si>
    <t>DSAAPD: NEW HORIZON ADULT CENTER</t>
  </si>
  <si>
    <t>KRYPTON</t>
  </si>
  <si>
    <t>DEPARTMENT OF SERVICES FOR CHILDREN, YOUTH, AND THEIR FAMILIES</t>
  </si>
  <si>
    <t>DSCYF: OFFICE O/T DIR.</t>
  </si>
  <si>
    <t>DSCYF: EDUCATION SERVICES</t>
  </si>
  <si>
    <t>MR. POTATO HEAD FAN</t>
  </si>
  <si>
    <t>DSCYF: DIVISION OF PREVENTION &amp; BEHAVIORAL HEALTH SERVICES/EARLY INTERVENTION</t>
  </si>
  <si>
    <t>PLASTIC NAMEPLATE &amp; HOLDER</t>
  </si>
  <si>
    <t>9X3</t>
  </si>
  <si>
    <t>DEPARTMENT OF CORRECTION</t>
  </si>
  <si>
    <t>DOC: MANAGEMENT SERVICES</t>
  </si>
  <si>
    <t>PLASTIC SIGN W/HOLDER</t>
  </si>
  <si>
    <t>DOC: PROBATION &amp; PAROLE</t>
  </si>
  <si>
    <t>PLASTIC OFFICE NUMBER SIGNS-4" X 4"</t>
  </si>
  <si>
    <t>ADA BATHROOM SIGNS- 6" X 8"</t>
  </si>
  <si>
    <t>BLACK BRASS PLATES</t>
  </si>
  <si>
    <t xml:space="preserve">NAMEPLATE </t>
  </si>
  <si>
    <t>DOC</t>
  </si>
  <si>
    <t>FORD TRANSLUCENT KEY HOLDER</t>
  </si>
  <si>
    <t>TMQEJ-CZOPD</t>
  </si>
  <si>
    <t>PATCH WHITE PUSH PEN W/FROSTED CLIP, MATCHING GRIP</t>
  </si>
  <si>
    <t>MNVAJ-GTZBX</t>
  </si>
  <si>
    <t>DEPARTMENT OF NATURAL RESOURCES AND ENVIRONMENTAL CONTROL</t>
  </si>
  <si>
    <t>DNREC: DIVISION OF WATERSHED STEWARDSHIP</t>
  </si>
  <si>
    <t>DNREC: DIVISION OF FISH &amp; WILDLIFE ENFORCEMENT</t>
  </si>
  <si>
    <t>DNREC: MANAGEMENT &amp; SUPPORT/AIR &amp; WASTE</t>
  </si>
  <si>
    <t>DE DEVELOPMENTAL DISABILITIES COUNCIL</t>
  </si>
  <si>
    <t>DEPARTMENT OF TRANSPORTATION</t>
  </si>
  <si>
    <t>DELDOT: HUMAN RESOURCES</t>
  </si>
  <si>
    <t>32oz SPORTS BOTTLE W/FLEXIBLE STRAW</t>
  </si>
  <si>
    <t>KKPYB-CXKHT</t>
  </si>
  <si>
    <t>6-BIT DO-IT-YOURSELF TOOL KIT W/SUPER BRIGHT WHITE LED</t>
  </si>
  <si>
    <t>TNSZJ-GXYFB</t>
  </si>
  <si>
    <t>PLASTIC NAMEPLATE SIGN</t>
  </si>
  <si>
    <t>12X4</t>
  </si>
  <si>
    <t>DELDOT: TRANSPORTATION SOLUTIONS/ENGINEERING</t>
  </si>
  <si>
    <t>DESK HOLDERS</t>
  </si>
  <si>
    <t>DMV: ADMINISTRATION</t>
  </si>
  <si>
    <t>SILVER DESK HOLDERS</t>
  </si>
  <si>
    <t>DEPARTMENT OF LABOR</t>
  </si>
  <si>
    <t>9"LX1"H</t>
  </si>
  <si>
    <t>FIRE PREVENTION COMMISSION</t>
  </si>
  <si>
    <t>DE FIRE MARSHALL</t>
  </si>
  <si>
    <t>CUSTOM TEMPORARY TATTOO</t>
  </si>
  <si>
    <t>#*23</t>
  </si>
  <si>
    <t>THRIFTY PENCIL W/WHITE ERASER</t>
  </si>
  <si>
    <t>2-PACK CRAYONS</t>
  </si>
  <si>
    <t>S9689X</t>
  </si>
  <si>
    <t>JR. ZEBRA ZIP FLYER</t>
  </si>
  <si>
    <t>ZZFJR</t>
  </si>
  <si>
    <t>PRIME STICK FROST PEN</t>
  </si>
  <si>
    <t>PS-014</t>
  </si>
  <si>
    <t>DELAWARE NATIONAL GUARD</t>
  </si>
  <si>
    <t>DE AIR NATIONAL GUARD</t>
  </si>
  <si>
    <t>SCHOOL DISTRICTS</t>
  </si>
  <si>
    <t>ADULT GRAY T-SHIRT: 2XL</t>
  </si>
  <si>
    <t>ADULT MAROON T-SHIRT: 2XL</t>
  </si>
  <si>
    <t>ADULT LONG SLEEVE GRAY SHIRT: 2XL</t>
  </si>
  <si>
    <t>ADULT LONG SLEEVE MAROON SHIRT: 2XL</t>
  </si>
  <si>
    <t>ADULT MAROON HOODED SWEATSHIRT: 3XL</t>
  </si>
  <si>
    <t>ADULT GRAY T-SHIRT: XL</t>
  </si>
  <si>
    <t>ADULT LONG SLEEVE GRAY SHIRT: XL</t>
  </si>
  <si>
    <t>ADULT MAROON LONG SLEEVE SHIRT: XL</t>
  </si>
  <si>
    <t>ADULT MAROON POLO SHIRT: 2XL</t>
  </si>
  <si>
    <t>ADULT GRAY LONG SLEEVE SHIRT: XL</t>
  </si>
  <si>
    <t>FAMILY COURT</t>
  </si>
  <si>
    <t>16oz FREEDOM TUMBLER W/STRAW</t>
  </si>
  <si>
    <t>16FREDOM</t>
  </si>
  <si>
    <t>AIO-MAGBV</t>
  </si>
  <si>
    <t>DELAWARE DOMESTIC VIOLENCE COORDINATING COUNCIL</t>
  </si>
  <si>
    <t>DVCC</t>
  </si>
  <si>
    <t>6' 3-SIDED OPEN CORNER TABLE COVER</t>
  </si>
  <si>
    <t>TCOC63</t>
  </si>
  <si>
    <t>OMB: PERSONNEL OFFICE</t>
  </si>
  <si>
    <t>DIBS 810 002</t>
  </si>
  <si>
    <t>OMB: STATEWIDE TRAINING &amp; DEVELOPMENT</t>
  </si>
  <si>
    <t>OMB: OFFICE OF PENSIONS</t>
  </si>
  <si>
    <t>OMB/GSS/SURPLUS SERVICES</t>
  </si>
  <si>
    <t>GILDAN DULT DRY-BLEND POCKET T-SHIRT: XL</t>
  </si>
  <si>
    <t>IJSDA-CCKVA</t>
  </si>
  <si>
    <t>GILDAN 8oz HEAVY BLEND CREWNECK SWEATSHIRT: XL</t>
  </si>
  <si>
    <t>GILDAN HEAVY BLEND FULL-ZIP HOODED SWAETSHIRT: XL</t>
  </si>
  <si>
    <t>DEDO-OFFICE OF THE DIR.</t>
  </si>
  <si>
    <t>GATEWAY BACKPACK W/CD M3 POCKET</t>
  </si>
  <si>
    <t>OXFORD LAPTOP BACKPACK</t>
  </si>
  <si>
    <t>SD8017</t>
  </si>
  <si>
    <t>6" ASSORTED COLOR PAIL W/SHOVEL</t>
  </si>
  <si>
    <t>7705X</t>
  </si>
  <si>
    <t>BEACH BALL</t>
  </si>
  <si>
    <t>IPHONE MEGAPHONE SPEAKER</t>
  </si>
  <si>
    <t>CHVAD-IUQXB</t>
  </si>
  <si>
    <t>GATEWAY BACKPACK W/CD-MP3 POCKET</t>
  </si>
  <si>
    <t>GILDAN DRY-BLEND 50/50 POLY/COTTON T-SHIRT (20M/20L/202XL)</t>
  </si>
  <si>
    <t>PASEDENA MS PEN</t>
  </si>
  <si>
    <t>QNRAF-ICCBH</t>
  </si>
  <si>
    <t>DE DATA CTR &amp; OPS.</t>
  </si>
  <si>
    <t>DELAWARE AUDITOR OF ACCOUNTS</t>
  </si>
  <si>
    <t>DE AUDITOR OF ACCOUNTS</t>
  </si>
  <si>
    <t>EXECUTIVE BALLPOINT PEN W/BLUE DOT GRIP</t>
  </si>
  <si>
    <t>IMVED-HKNML</t>
  </si>
  <si>
    <t>DELAWARE SECRETARY OF STATE</t>
  </si>
  <si>
    <t>SECRETARY OF STATE</t>
  </si>
  <si>
    <t>8" X 9 1/2" DIAMOND SERIES GLASS AWARD</t>
  </si>
  <si>
    <t>G2170</t>
  </si>
  <si>
    <t>QUEENS ROUND CORK COASTER</t>
  </si>
  <si>
    <t>CST100</t>
  </si>
  <si>
    <t>HALF-MOON SPIRAL NOTEPAD</t>
  </si>
  <si>
    <t>XGQWD-GWPXR</t>
  </si>
  <si>
    <t>DE COMMISSION FOR WOMEN</t>
  </si>
  <si>
    <t>CAMARILLO MGC PEN</t>
  </si>
  <si>
    <t>ENGRAVE CUSTOMER SUPPLIED MEMORIAL LEAVES</t>
  </si>
  <si>
    <t>DOF: OFFICE O/T SECRETARY</t>
  </si>
  <si>
    <t>30" RETRACTABLE BADGE REEL W/METAL SLIP CLIP</t>
  </si>
  <si>
    <t>RBR</t>
  </si>
  <si>
    <t>3/4" SCREEN PRINTED LANYARD W/FREE BREAKAWAY</t>
  </si>
  <si>
    <t>LA34BA-IS</t>
  </si>
  <si>
    <t>DOF: DIVISION OF REVENUE</t>
  </si>
  <si>
    <t>CUSTOM FRAMES/SUPPLIED PRINTS MOUNTED</t>
  </si>
  <si>
    <t>DPH: FAMILY HEALTH SYSTEMS</t>
  </si>
  <si>
    <t>20oz CLEAR COOL CUP W/MATCHING LID &amp; STRAW</t>
  </si>
  <si>
    <t>VGSCF-IURXH</t>
  </si>
  <si>
    <t>ACRYLIC FLOOR POSTER STAND W/WHEELS</t>
  </si>
  <si>
    <t>GGPBJ-GXEMT</t>
  </si>
  <si>
    <t>DPH: CANCER REGISTRARS ASSOCIATION</t>
  </si>
  <si>
    <t>16oz WHITE ST. PAUL CERAMIC BISTRO MUG</t>
  </si>
  <si>
    <t>1376-02</t>
  </si>
  <si>
    <t>ENGRAVE CUSTOMER SUPPLIED PERPETUAL PLATE</t>
  </si>
  <si>
    <t>CRYSTAL AWARD W/BLACK MARBLE BASE</t>
  </si>
  <si>
    <t>DIB S810 002</t>
  </si>
  <si>
    <t>GIFT BASKETS-COMMERCIAL/VRAC SUPPORT</t>
  </si>
  <si>
    <t>GFTSKT-03 COMM.</t>
  </si>
  <si>
    <t>EZ SLIDE WALNUT CERTIFICATE PLAQUES</t>
  </si>
  <si>
    <t>DSSC: VOLUNTEER SERVICES (FGP)</t>
  </si>
  <si>
    <t>FEATHERLITE WALNUT CERTIFICATE PLAQUES</t>
  </si>
  <si>
    <t>DIB9078</t>
  </si>
  <si>
    <t>NECKLACE BALLPOINT PEN</t>
  </si>
  <si>
    <t>NB600</t>
  </si>
  <si>
    <t>ROUND LAMINATED CELLO BUTTON (2 1/2")</t>
  </si>
  <si>
    <t>CUSTOM MADE NAMEPLATES</t>
  </si>
  <si>
    <t>9" X 4.5"</t>
  </si>
  <si>
    <t>DSAAPD/ADULT PROTECTIVE SERVICES</t>
  </si>
  <si>
    <t>ENTERPRISE JACKET</t>
  </si>
  <si>
    <t>ENTERPRISE JACKET: 3XL</t>
  </si>
  <si>
    <t>TAKE AWAY FOLDER COVER</t>
  </si>
  <si>
    <t>RECTANGULAR KEY LIGHT</t>
  </si>
  <si>
    <t>FL-59</t>
  </si>
  <si>
    <t>FLOURESCENT HIGHLIGHTER/BALLPOINT PEN</t>
  </si>
  <si>
    <t>BRB-1257</t>
  </si>
  <si>
    <t>AWARENESS BRACELET (SCREENED)</t>
  </si>
  <si>
    <t>SMALL CARABINER</t>
  </si>
  <si>
    <t>EMOTION STRESS BALL</t>
  </si>
  <si>
    <t>LSB-EM11</t>
  </si>
  <si>
    <t>DSCYF: DIVISION OF FAMILY SERVICES</t>
  </si>
  <si>
    <t>PORT &amp; COMPANY CONVENTION TOTE BAG</t>
  </si>
  <si>
    <t>B050</t>
  </si>
  <si>
    <t>DNREC: SOLID &amp; HAZARDOUS WASTE MANAGEMENT</t>
  </si>
  <si>
    <t>DELAWARE P &amp; R MANAGEMENT &amp; SUPPORT</t>
  </si>
  <si>
    <t>P &amp; R MANAGEMENT/SUPPORT</t>
  </si>
  <si>
    <t>RECYCLED MINI ROUND WRIST-ON SURFACE LUGGAGE</t>
  </si>
  <si>
    <t>WSLT14</t>
  </si>
  <si>
    <t>DNREC: DW/SWDS</t>
  </si>
  <si>
    <t>REFLECTIVE STRAP WRISTBAND</t>
  </si>
  <si>
    <t>K-489</t>
  </si>
  <si>
    <t>CAPITOL POLICE</t>
  </si>
  <si>
    <t>9X12 WALNUT STAINED PIANO FINISH PLAQUE</t>
  </si>
  <si>
    <t>P4302</t>
  </si>
  <si>
    <t>11X14 PIANO FINISH PLAQUE W/FLORENTINE BORDER</t>
  </si>
  <si>
    <t>P3819</t>
  </si>
  <si>
    <t xml:space="preserve">DELDOT  </t>
  </si>
  <si>
    <t>SMALL NON-WOVEN DRAWSTRING BACKPACK</t>
  </si>
  <si>
    <t>LLWDE-ITWHI</t>
  </si>
  <si>
    <t>ELITE PEN &amp; HIGHLIGHTER COMBO</t>
  </si>
  <si>
    <t>QLPBH-HNKCF</t>
  </si>
  <si>
    <t>8X10 WALNUT BOARD W/BLACK FLORENTINE</t>
  </si>
  <si>
    <t>DELDOT: TSS/ADMINISTRATION</t>
  </si>
  <si>
    <t>8" X 10.5"AIRFLYTE EDGE QUARTERLY AWARD PLAQUES W/INDIVIDUAL PLATES</t>
  </si>
  <si>
    <t>P2849</t>
  </si>
  <si>
    <t>12" X 4" PLASTIC SIGN</t>
  </si>
  <si>
    <t>DELDOT: TRANSPORTATION SOLUTIONS-ENGINEERING</t>
  </si>
  <si>
    <t>10" X 24" PLASTIC SIGN (ENGRAVED)</t>
  </si>
  <si>
    <t>NON-WOVEN VALUE TOTE BAG</t>
  </si>
  <si>
    <t>BG107</t>
  </si>
  <si>
    <t>DOL: INDUSTRIAL AFFAIRS/WORKERS COMP.</t>
  </si>
  <si>
    <t xml:space="preserve">NAMEPLATE  </t>
  </si>
  <si>
    <t>CERTIFICATE PLAQUES W/RIBBON MEDALS</t>
  </si>
  <si>
    <t>DOE: DEL TECH-TERRY CAMPUS</t>
  </si>
  <si>
    <t>BASEBALL STRESS RELIEVER</t>
  </si>
  <si>
    <t>WNUXC-CYYZW</t>
  </si>
  <si>
    <t>BASEBALL BAT PEN</t>
  </si>
  <si>
    <t>VIPXB-FQQJZ</t>
  </si>
  <si>
    <t>DOL: SMYRNA HIGH SCHOOL</t>
  </si>
  <si>
    <t>USB CAR CHARGER</t>
  </si>
  <si>
    <t>AHVVA-IUQYW</t>
  </si>
  <si>
    <t>ALRWB-EXDHT</t>
  </si>
  <si>
    <t>FREMONT MGC PEN</t>
  </si>
  <si>
    <t>TPOAC-HTKTM</t>
  </si>
  <si>
    <t>3/4" POLYESTER LANYARD W/SPLIT RING</t>
  </si>
  <si>
    <t>CMUVB-GYAAL</t>
  </si>
  <si>
    <t>DOE: POSITIVE OUTCOMES CHARTER SCHOOL</t>
  </si>
  <si>
    <t>ADULT GRAY T-SHIRT: L (OLD STYLE)</t>
  </si>
  <si>
    <t>DOL: POSITIVE OUTCOMES CHARTER SCHOOL</t>
  </si>
  <si>
    <t>ADULT GRAY T-SHIRT (OLD): L</t>
  </si>
  <si>
    <t>ADULT GRAY T-SHIRT (OLD): XL</t>
  </si>
  <si>
    <t>ADULT GRAY SHORT SLEEVE T-SHIRT (OLD): L</t>
  </si>
  <si>
    <t>ADULT GRAY HOODED SWEATSHIRT (OLD): XL</t>
  </si>
  <si>
    <t xml:space="preserve"> JUDICIARY</t>
  </si>
  <si>
    <t>SWING DRIVE W/FLASH DRIVE W/METAL SWIVEL COVER (2GB)</t>
  </si>
  <si>
    <t>AIO-USBSW-2GB</t>
  </si>
  <si>
    <t>POUCH &amp; LANYARD</t>
  </si>
  <si>
    <t>SOLID AMERICAN WALNUT NAMEPLATE</t>
  </si>
  <si>
    <t>ENG-01STATE</t>
  </si>
  <si>
    <t>CUSTOM 6X6 PLASTIC SIGNS</t>
  </si>
  <si>
    <t>DEDO-OFFICE O/T DIR.</t>
  </si>
  <si>
    <t>DEVON &amp; JONES LADIES PIMA PIQUE SHORT SLEEVE POLO SHIRT</t>
  </si>
  <si>
    <t>D100W</t>
  </si>
  <si>
    <t>DEVON &amp; JONES MENS PIMA PIQUE SHORT SLEEVE POLO SHIRT</t>
  </si>
  <si>
    <t xml:space="preserve">D100 </t>
  </si>
  <si>
    <t>VIRTUAL STYLUS ROLLERBALL PEN</t>
  </si>
  <si>
    <t>ISABELLA KEY HOLDER</t>
  </si>
  <si>
    <t>RAIN WORTHY COMPACT UMBRELLA</t>
  </si>
  <si>
    <t>065-4064</t>
  </si>
  <si>
    <t>GILDAN 8oz HEAVY BLEND CREWNECK SWEATSHIRTS: 2XL</t>
  </si>
  <si>
    <t>WRITE PEN W/TOUCH SCREEN STYLUS</t>
  </si>
  <si>
    <t>IWRITE</t>
  </si>
  <si>
    <t>BLACK GIFT BOXES</t>
  </si>
  <si>
    <t>ISTYLE TOUCH SCREEN STYLUS</t>
  </si>
  <si>
    <t>ISTYLE</t>
  </si>
  <si>
    <t>DEPARTMENT OF INFORMATIN AND TECHNOLOGY</t>
  </si>
  <si>
    <t>OTHER ELECIVE</t>
  </si>
  <si>
    <t>OFFICE O/T COMMISSIONER</t>
  </si>
  <si>
    <t>8' 3-SIDED ECONOMY TABLE COVER</t>
  </si>
  <si>
    <t>XNOYJ-GHKQF</t>
  </si>
  <si>
    <t>ENGRAVE CUSTOMER SUPPLIED MEMORIAL TREE LEAF</t>
  </si>
  <si>
    <t>DOS-DIVISION OF HUMAN RELATIONS</t>
  </si>
  <si>
    <t>DOS-DIVISION OF HISTORICAL &amp; CULTURAL AFFAIRS</t>
  </si>
  <si>
    <t>MILL CLOTH DRAWSTRING PARTS &amp; GIFT BAGS</t>
  </si>
  <si>
    <t>MC57</t>
  </si>
  <si>
    <t>DLA</t>
  </si>
  <si>
    <t>PREMIUM ROSEWOOD PIANO FINISH PLAQUES W/FL3-710 PLATE</t>
  </si>
  <si>
    <t>DMS-HUMAN RESOURCES TRAINING</t>
  </si>
  <si>
    <t>18" X 25" PERPETUAL PLAQUE W/48 LASER ENGRAVED PLATES</t>
  </si>
  <si>
    <t>P2554</t>
  </si>
  <si>
    <t>DPH-FAMILY &amp; HEALTH SYSTEMS</t>
  </si>
  <si>
    <t>SHADOW BOX PLAQUE</t>
  </si>
  <si>
    <t>77819P</t>
  </si>
  <si>
    <t>DPH: DELAWARE 2-1-1</t>
  </si>
  <si>
    <t>PENCIL SHARPERNER W/FEET</t>
  </si>
  <si>
    <t>CHSDA-FOZVU</t>
  </si>
  <si>
    <t>24oz TTRANSLUCENT BIKE/FITNESS BOTTLE</t>
  </si>
  <si>
    <t>LIWAB-HOEJH</t>
  </si>
  <si>
    <t>3-PACK JUMBO SIDEWALK CHALK</t>
  </si>
  <si>
    <t>EPQVG-EYAVW</t>
  </si>
  <si>
    <t>12oz MOOD STADIUM CUP</t>
  </si>
  <si>
    <t>EMXVJ-ERKUX</t>
  </si>
  <si>
    <t>BANDAGE DISPENSER W/COLOR BANDAGES</t>
  </si>
  <si>
    <t>AHWXH-EWVEB</t>
  </si>
  <si>
    <t>CHILDREN'S TOOTHBRUCH W/SOFT BRISTLES</t>
  </si>
  <si>
    <t>BMWEA-CRBOQ</t>
  </si>
  <si>
    <t>FOLDING FLYER DISC W/CASE</t>
  </si>
  <si>
    <t>DGOWF-EMAKJ</t>
  </si>
  <si>
    <t>1.5oz SFP-30 SUNSCREEN LOTION IN CARABINER BOTTLE</t>
  </si>
  <si>
    <t>RKVAC-HMIWS</t>
  </si>
  <si>
    <t>DPH-BUREAU OF ORAL HEALTH/DENTAL SVCS.</t>
  </si>
  <si>
    <t>PLAQUE</t>
  </si>
  <si>
    <t>DIBS S8-10-004</t>
  </si>
  <si>
    <t>SUN CARE KIT</t>
  </si>
  <si>
    <t>YGPEC-EIPRI</t>
  </si>
  <si>
    <t>COLLAPSIBLE FLYER</t>
  </si>
  <si>
    <t>EJWYB-FRTNH</t>
  </si>
  <si>
    <t>SPRAY-PEN HAND SANITIZER</t>
  </si>
  <si>
    <t>KOVEG-HKZIG</t>
  </si>
  <si>
    <t>8X10 MAHOGANY PLAQUES W/PLATES</t>
  </si>
  <si>
    <t>DIBS 810 004</t>
  </si>
  <si>
    <t>SPRAY PEN SANITIZER</t>
  </si>
  <si>
    <t>22oz BEER STEIN</t>
  </si>
  <si>
    <t>BKPCG-CXKGK</t>
  </si>
  <si>
    <t>CONSTRUCTION CONE STRESS RELIEVERS</t>
  </si>
  <si>
    <t>MHXWG-CZIIS</t>
  </si>
  <si>
    <t>DPH-EMS</t>
  </si>
  <si>
    <t>LARGE BOTTICINO PLAQUE W/FANCY BEVEL</t>
  </si>
  <si>
    <t>PX-143</t>
  </si>
  <si>
    <t>5/8X5 1/4</t>
  </si>
  <si>
    <t>CLEAR ACRYLIC DELAWARE-SHAPED AWARD: WALNUT BASE</t>
  </si>
  <si>
    <t>CLEAR ACRYLIC DELAWARE-SHAPED AWARD: BLACK BASE</t>
  </si>
  <si>
    <t>HEXAGON-SHAPED WALNUT CLOCKS</t>
  </si>
  <si>
    <t>FETHERLITE WALNUT CERTIFICATE PLAQUES</t>
  </si>
  <si>
    <t>EZ-SLIDE WALNUT CERTIFICATE PLAQUES</t>
  </si>
  <si>
    <t>GILDAN YOUTH HEAVY COTTON 5.3oz 100% COTTON T-SHIRT: M</t>
  </si>
  <si>
    <t>WPUEI-EOYQA</t>
  </si>
  <si>
    <t>FRUIT OF THE LOOM HEAVY COTTON HD T-SHIRT: M, L</t>
  </si>
  <si>
    <t>DLQZH-IUKGN</t>
  </si>
  <si>
    <t>FRUIT OF THE LOOM HEAVY COTTON HD T-SHIRT: 2XL</t>
  </si>
  <si>
    <t>MOUSE PADS</t>
  </si>
  <si>
    <t>RLVEF-BWBOR</t>
  </si>
  <si>
    <t>DRAWSTRING BACKPACK</t>
  </si>
  <si>
    <t>1625 ART GLASS AWARD</t>
  </si>
  <si>
    <t>FUSION AWARD</t>
  </si>
  <si>
    <t>DIBS 006</t>
  </si>
  <si>
    <t>CHERRY PIANO FINISH PLAQUE</t>
  </si>
  <si>
    <t>FLAME SERIES AWARD W/BLUE ACCENTED BEVEL</t>
  </si>
  <si>
    <t>A6920</t>
  </si>
  <si>
    <t>HEART SHAPED RECTANGLE BADGE HOLDER</t>
  </si>
  <si>
    <t>L-305</t>
  </si>
  <si>
    <t>6 PACK COOLER W/OPEN POCKET</t>
  </si>
  <si>
    <t>OKRZG-ISTMY</t>
  </si>
  <si>
    <t>3/4"W X 5 1/6"L</t>
  </si>
  <si>
    <t>DIE-STRUCK SOFT ENAMEL AWARENESS RIBBONS (1" TALL)</t>
  </si>
  <si>
    <t>AEF DIE#4193</t>
  </si>
  <si>
    <t>DSSC-VOLUNTEER SERVICES (RSVP)</t>
  </si>
  <si>
    <t>COMFORTABLE PEN &amp; PENCIL TIN SET</t>
  </si>
  <si>
    <t>SMRAJ-FCEXP</t>
  </si>
  <si>
    <t>6' THROW TABLE COVER</t>
  </si>
  <si>
    <t>XKVYH-HZZYL</t>
  </si>
  <si>
    <t>FULL-COLOR VINYL BANNER</t>
  </si>
  <si>
    <t>UJODB-GTAID</t>
  </si>
  <si>
    <t xml:space="preserve"> DEPARTMENT OF SERVICES FOR CHILDREN, YOUTH, AND THEIR FAMILIES</t>
  </si>
  <si>
    <t>DSCYF-HUMAN RESOURCES</t>
  </si>
  <si>
    <t>WALL NAMEPLATES (2 LINES TEXT)</t>
  </si>
  <si>
    <t xml:space="preserve"> DEPARTMENT OF CORRECTION</t>
  </si>
  <si>
    <t xml:space="preserve"> DEPARTMENT OF NATURAL RESOURCES AND ENVIRONMENTAL CONTROL</t>
  </si>
  <si>
    <t>13oz SMOOTH VINYL INTERIOR BANNER (4' X 8')</t>
  </si>
  <si>
    <t xml:space="preserve">3/4" SCREEN PRINTED LANYARD </t>
  </si>
  <si>
    <t xml:space="preserve">ORBIT PUSH RETRACTABLE PEN </t>
  </si>
  <si>
    <t>BIC 4" X 6" ADHESIVE 25-SHEET NOTEPAD</t>
  </si>
  <si>
    <t>DNREC-DIVISION OF FISH &amp; WILDLIFE ENFORCEMENT</t>
  </si>
  <si>
    <t>LIGHT-UP TROPHY W/RISER (11")</t>
  </si>
  <si>
    <t>LIGHT-UP TROPHY W/RISER (9 1/2")</t>
  </si>
  <si>
    <t>LIGHT-UP TROPHY W/RISER (8")</t>
  </si>
  <si>
    <t>P &amp; R MANAGEMENT &amp; SUPPORT</t>
  </si>
  <si>
    <t xml:space="preserve"> DEPARTMENT OF SAFETY AND HOMELAND SECURITY</t>
  </si>
  <si>
    <t>10" X 10" [LASTIC SIGN</t>
  </si>
  <si>
    <t xml:space="preserve"> DEPARTMENT OF TRANSPORTATION</t>
  </si>
  <si>
    <t>DELDOT-LEGAL DEPT.</t>
  </si>
  <si>
    <t>NAMEPLATE (2 LINES TEXT)</t>
  </si>
  <si>
    <t>DMV-OFFICE O/T DIR.</t>
  </si>
  <si>
    <t>5" X 3 1/2" PLASTIC SIGNS</t>
  </si>
  <si>
    <t>DELDOT-DMV ADMINISTRATION</t>
  </si>
  <si>
    <t>5" X 3 1/2" PLASTIC SIGN</t>
  </si>
  <si>
    <t xml:space="preserve"> DEPARTMENT OF LABOR</t>
  </si>
  <si>
    <t>DOL-OFFICE O/T SECRETARY</t>
  </si>
  <si>
    <t>18oz MOOD POLY SAVER MATTE BOTTLE</t>
  </si>
  <si>
    <t>PALLMETTO SALAD CONTAINER</t>
  </si>
  <si>
    <t>T-548</t>
  </si>
  <si>
    <t xml:space="preserve"> DEPARTMENT OF AGRICULTURE</t>
  </si>
  <si>
    <t>DOA-GARDEN PROJECT</t>
  </si>
  <si>
    <t>9" X 12" BRASS SIGN</t>
  </si>
  <si>
    <t>DOA-PLANNING</t>
  </si>
  <si>
    <t xml:space="preserve"> DELAWARE NATIONAL GUARD</t>
  </si>
  <si>
    <t>EMBROIDERED GRIFFIN PATCHES (4.23" X 3.375")</t>
  </si>
  <si>
    <t>DOMESTIC VIOLENCE COORDINATING COUNCIL</t>
  </si>
  <si>
    <t>COLORED BARGAIN ELEGANT BARREL CLICK PEN</t>
  </si>
  <si>
    <t>BB61</t>
  </si>
  <si>
    <t>OMB-DIVISION OF FACILITIES MANAGEMENT</t>
  </si>
  <si>
    <t>DELAWARE ECONOMIC AND DEVELOPMENT OFFICE</t>
  </si>
  <si>
    <t>FOLDING USB 2.0 FLASH DRIVE (4.0GB)</t>
  </si>
  <si>
    <t>GATEWAY BACKPACK W/CD MP3 POCKET</t>
  </si>
  <si>
    <t>KEYLIGHT W/WHISTLE &amp; COMPASS</t>
  </si>
  <si>
    <t>MOBIL DEVICE STAND W/CLEANER</t>
  </si>
  <si>
    <t>PL-4282</t>
  </si>
  <si>
    <t>7-DAY STRIP PILL BOX</t>
  </si>
  <si>
    <t>MICROFIBER CLEANING CLOTH (5" X 5")</t>
  </si>
  <si>
    <t>5081HTOP3</t>
  </si>
  <si>
    <t>CAMINO TABLET PEN W/GIFT BOX</t>
  </si>
  <si>
    <t>BJ6</t>
  </si>
  <si>
    <t>VIRTUE STYLUS ROLLERBALL</t>
  </si>
  <si>
    <t>BAG &amp; LUGGAGE TAG-BUSINESS CARD INSERT</t>
  </si>
  <si>
    <t>FLIP N' GO TUMBLER</t>
  </si>
  <si>
    <t>NON-WOVEN BOAT TOTE BAG</t>
  </si>
  <si>
    <t>BT-13514</t>
  </si>
  <si>
    <t>LEVEL TAPE MEASURE</t>
  </si>
  <si>
    <t>IPRZD-CQWMB</t>
  </si>
  <si>
    <t>KC CAPS LIGHTWEIGHT TWILL CAP</t>
  </si>
  <si>
    <t>OPWYA-HPMKQ</t>
  </si>
  <si>
    <t>FRONT RUNNER CAP</t>
  </si>
  <si>
    <t>LNTZB-HJWZN</t>
  </si>
  <si>
    <t>SARGENT PEN W/FULL COLOR DIGITAL IMPRINT</t>
  </si>
  <si>
    <t>NLVZG-HTRSU</t>
  </si>
  <si>
    <t>KEY TAG-RECTANGLE W/ROUND CORNERS</t>
  </si>
  <si>
    <t>DOS-DELAWARE COMMISSION FOR WOMEN</t>
  </si>
  <si>
    <t>ATLAS NON-WOVEN GROCERY TOTE BAG</t>
  </si>
  <si>
    <t>BG125</t>
  </si>
  <si>
    <t>DTI-CHIEF INFORMATION OFFICER</t>
  </si>
  <si>
    <t>11oz WHITE ECEONOMY CERAMIC COFFEE MUG</t>
  </si>
  <si>
    <t>OFFICE O/T INSURANCE COMMISSIONER</t>
  </si>
  <si>
    <t>THE SRI LANKA PEN</t>
  </si>
  <si>
    <t>IGUVI-JLUCG</t>
  </si>
  <si>
    <t>SINGLE-SIDED DELUX RETACTOR BANNER DISPLAY</t>
  </si>
  <si>
    <t>JJVVJ-HMZFZ</t>
  </si>
  <si>
    <t>DOI-BUREAU OF EXAMINATION/REHAB/GUARANTY</t>
  </si>
  <si>
    <t>COIN AND KEY PURSE W/KEY RING</t>
  </si>
  <si>
    <t>DJXWG-EYZNU</t>
  </si>
  <si>
    <t>HNVWB-DMBKF</t>
  </si>
  <si>
    <t>LEGAL</t>
  </si>
  <si>
    <t>LEADING EDGE RULER</t>
  </si>
  <si>
    <t>6" ROUND ORIGINAL LEWTAN MIGHT GRIP JAR OPENER</t>
  </si>
  <si>
    <t>9 INCH FLIER</t>
  </si>
  <si>
    <t>MAGNET-RECTANGLE W/ROUND CORNERS</t>
  </si>
  <si>
    <t>HAND HELD CYCLONE FAN</t>
  </si>
  <si>
    <t>RMTBC-IBAFS</t>
  </si>
  <si>
    <t>GIFT BOXES</t>
  </si>
  <si>
    <t>PLASTIC NAME BADGES (3"W X 1.5"H)</t>
  </si>
  <si>
    <t>FRESHEN-UP TRAVEL KIT</t>
  </si>
  <si>
    <t>WPC-FT12</t>
  </si>
  <si>
    <t>ENGRAVE CUSTOMER SUPPLIED GOLD LEAF</t>
  </si>
  <si>
    <t>VINYL BANNER (12" X 36")</t>
  </si>
  <si>
    <t>DPH-CHILD DEVELOPMENT WATCH</t>
  </si>
  <si>
    <t>CUSTOM PRINTED 25-SHEET NOTEPAD                (3 3/8" X 5 1/2")</t>
  </si>
  <si>
    <t>WHISTLE LIGHT KEY RING</t>
  </si>
  <si>
    <t>WL-65</t>
  </si>
  <si>
    <t>DPH-COMMUNITY HEALTH/SUSSEX COUNTY HEALTH UNIT</t>
  </si>
  <si>
    <t>OORTABLE CUTLERY SET</t>
  </si>
  <si>
    <t>SHUYC-JKOZE</t>
  </si>
  <si>
    <t>DPH-BUREAU ORAL HEALTH DENTAL SVCS.</t>
  </si>
  <si>
    <t>MAHOGANY FINISH PLAQUE W/PLATE</t>
  </si>
  <si>
    <t>8-FUNCTION TRADE SHOW BADGE HOLDER &amp; TRAVEL MATE</t>
  </si>
  <si>
    <t>EMPWJ-EKOCJ</t>
  </si>
  <si>
    <t xml:space="preserve">DPH-COMMUNITY HEALTH  </t>
  </si>
  <si>
    <t>BOTTLE PAL BEVERAGE INSULATOR</t>
  </si>
  <si>
    <t>BB94</t>
  </si>
  <si>
    <t>DPH-DIABETES/HEART DISEASE PREVENTION CTR.</t>
  </si>
  <si>
    <t>RIBBON GRIP PEN</t>
  </si>
  <si>
    <t>OJVZA-FPMEO</t>
  </si>
  <si>
    <t>NON-WOVEN GROCERY TOTE BAG</t>
  </si>
  <si>
    <t>APOVC-IBYSQ</t>
  </si>
  <si>
    <t>DPH-PHPS</t>
  </si>
  <si>
    <t>FIRST AID TRAVELER</t>
  </si>
  <si>
    <t>FJREB-GFJSN</t>
  </si>
  <si>
    <t>ARCADIA SM STYLUS PEN</t>
  </si>
  <si>
    <t>HMQAI-JJSEI</t>
  </si>
  <si>
    <t>GOVERNOR BACON HEALTH CTR.</t>
  </si>
  <si>
    <t>BLACK PIANO FINISH PLAQUE W/PLATE</t>
  </si>
  <si>
    <t>DIBS 810 001</t>
  </si>
  <si>
    <t>PIANO FINISH PLAQUE W/FLORENTINE DESIGN BORDER (8X10)</t>
  </si>
  <si>
    <t>P3807</t>
  </si>
  <si>
    <t>1" FULL-COLOR LAPEL PIN</t>
  </si>
  <si>
    <t>F0081</t>
  </si>
  <si>
    <t>DURAHYDE ZIPPER PADFOLIO</t>
  </si>
  <si>
    <t>0600-10</t>
  </si>
  <si>
    <t>DUO COMPARTMENT LUNCH PAIL</t>
  </si>
  <si>
    <t>LB303</t>
  </si>
  <si>
    <t>THE WESTLAKE MUG</t>
  </si>
  <si>
    <t>S-123</t>
  </si>
  <si>
    <t>KTPDB-HJFFH</t>
  </si>
  <si>
    <t>ACRYLIC FUSION AWARD W/BLACK MARBLE BASE (4"X6")</t>
  </si>
  <si>
    <t>FA46BK</t>
  </si>
  <si>
    <t>WALNUT EZ SLIDE CERTIFICATE PLAQUES</t>
  </si>
  <si>
    <t>DHSS: DIVISION OF DEVELOPMENTAL DISABILITIES SERVICES</t>
  </si>
  <si>
    <t>DDDS</t>
  </si>
  <si>
    <t>6 PACK COOLER</t>
  </si>
  <si>
    <t>NKUZF-ITXNR</t>
  </si>
  <si>
    <t>DDDS-ADMINISTRATION</t>
  </si>
  <si>
    <t>ADHESIVE 25-SHEET NOTEPAD</t>
  </si>
  <si>
    <t>P213A25</t>
  </si>
  <si>
    <t>BARGAIN ELEGANT BARREL CLICK-PEN</t>
  </si>
  <si>
    <t>BB60</t>
  </si>
  <si>
    <t>SICILY PEN</t>
  </si>
  <si>
    <t>SICILY</t>
  </si>
  <si>
    <t>WORTHY DELUX TRAVEL SET</t>
  </si>
  <si>
    <t>140-309</t>
  </si>
  <si>
    <t>TRAVEL MIRROR</t>
  </si>
  <si>
    <t>RKTDD-EZMDT</t>
  </si>
  <si>
    <t>DOMESTIC T-SHIRT BAG/CUSTOM PRINTED</t>
  </si>
  <si>
    <t>40 GSM EVERYDAY GROCERY BAG (22 1/2" L X 16 1/2" W)</t>
  </si>
  <si>
    <t>TLXEG-HMHQO</t>
  </si>
  <si>
    <t>DNREC-DIVISION OF AIR QUALITY</t>
  </si>
  <si>
    <t xml:space="preserve">DESK NAMEPLATES  </t>
  </si>
  <si>
    <t>SPF 30 SUNSCREEN LOTION POCKET PACK</t>
  </si>
  <si>
    <t>EAR PROTECTION IN ROUND CASE</t>
  </si>
  <si>
    <t>CPP-3333</t>
  </si>
  <si>
    <t>6" BLUE PAIL W/SHOVEL</t>
  </si>
  <si>
    <t>7705BX</t>
  </si>
  <si>
    <t>TAKE-A-LONG FIRST AID KIT#1 W/POLYESTER ZIPPER</t>
  </si>
  <si>
    <t>M5 PORTFOLIO (23" X 31")</t>
  </si>
  <si>
    <t>8"X10" ECONOMY CHERRY PLAQUE W/LASERED PLATE</t>
  </si>
  <si>
    <t>77303P</t>
  </si>
  <si>
    <t>DSHS-CAPITOL POLICE</t>
  </si>
  <si>
    <t>DIE-STRUCK SOFT ENAMEL COINAGE-1.75" DIAMETER</t>
  </si>
  <si>
    <t>HOMELAND SECURITY COIN</t>
  </si>
  <si>
    <t>DIVISION OF ALCOHOL AND TOBACCO ENFORCEMENT</t>
  </si>
  <si>
    <t>DIE-CUT SQUARE LABEL ROLL</t>
  </si>
  <si>
    <t>DSHS-ALCOHOL CONTROL &amp; TOBACCO ENFORCEMENT</t>
  </si>
  <si>
    <t>DIE CUT SQUARE ROLL LABLE (2"X2")</t>
  </si>
  <si>
    <t>DISTINCTIONS ZIPPERE</t>
  </si>
  <si>
    <t>1200-10</t>
  </si>
  <si>
    <t>MOOD ARTIC PENCILS</t>
  </si>
  <si>
    <t>XLUCA-JMBJO</t>
  </si>
  <si>
    <t>MOOD SQUARE DIE-CUT ERASERS</t>
  </si>
  <si>
    <t>MLVWA-JMBPS</t>
  </si>
  <si>
    <t>STOCK BACKGROUND GRIP WRITE PEN</t>
  </si>
  <si>
    <t>DLXCD-DLPTZ</t>
  </si>
  <si>
    <t>STANDARD SILKSCREEN BRANDBAND BRACELET (BLACK/WHITE)</t>
  </si>
  <si>
    <t>ANTDJ-GXYHJ</t>
  </si>
  <si>
    <t>STANDARD SILKSCREEN BRANDBAND BRACELET (RED/BLACK)</t>
  </si>
  <si>
    <t>ENGRAVE CUSTOMER SUPPLIED RETIREMENT PLATES</t>
  </si>
  <si>
    <t>ENGRAVE CUSTOMER SUPPLIED PRESENTATION PLATES</t>
  </si>
  <si>
    <t>DSHS-DSP: EXECUTIVE</t>
  </si>
  <si>
    <t xml:space="preserve">ENGRAVE CUSTOMER SUPPLIED RETIREMENT PLATE </t>
  </si>
  <si>
    <t>DELDOT-BUSINESS MANAGEMENT</t>
  </si>
  <si>
    <t>READY TO BELT FLEXBELT</t>
  </si>
  <si>
    <t>IITBE-HKTDU</t>
  </si>
  <si>
    <t>LIGHT-UP REFLECTIVE SAFETY TAG</t>
  </si>
  <si>
    <t>LGUEJ-ITOPD</t>
  </si>
  <si>
    <t>REFLECTIVE WRIST BAND</t>
  </si>
  <si>
    <t>NJRWC-FRSUW</t>
  </si>
  <si>
    <t>DELDOT</t>
  </si>
  <si>
    <t>WRITING FOLDER</t>
  </si>
  <si>
    <t>4"X6" SHEETED DECALS</t>
  </si>
  <si>
    <t>DSW-811</t>
  </si>
  <si>
    <t>DOL-UNEMPLOYMENT INSURANCE</t>
  </si>
  <si>
    <t>COUNTERTOP A-FRAME CHALKBOARD</t>
  </si>
  <si>
    <t>UNOBF-JJQJR</t>
  </si>
  <si>
    <t>TRANSLUCENT POWER CLIP</t>
  </si>
  <si>
    <t>GNTCI-GHLHW</t>
  </si>
  <si>
    <t>8"X10" CERTIFICATE PLAQUE W/RIBBON MEDAL</t>
  </si>
  <si>
    <t>SWITCH OUT CERTIFICATE &amp; MEDAL IN PREVIOUSLY MADE PLAQUE</t>
  </si>
  <si>
    <t>DOE-DEL TECH-TERRY CAMPUS</t>
  </si>
  <si>
    <t>INSULATED LARGE NON-WOVEN GROCERY TOTE</t>
  </si>
  <si>
    <t>WKVZD-ITXRL</t>
  </si>
  <si>
    <t>SHORT SLEEVE MAROON T-SHIRTS: 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17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6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35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35" borderId="56" applyFont="0" applyFill="0" applyBorder="0" applyAlignment="0">
      <alignment horizontal="right" wrapText="1"/>
    </xf>
    <xf numFmtId="14" fontId="69" fillId="35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7">
    <xf numFmtId="0" fontId="0" fillId="0" borderId="0" xfId="0"/>
    <xf numFmtId="49" fontId="19" fillId="33" borderId="10" xfId="0" applyNumberFormat="1" applyFont="1" applyFill="1" applyBorder="1" applyAlignment="1">
      <alignment horizontal="center"/>
    </xf>
    <xf numFmtId="49" fontId="19" fillId="33" borderId="11" xfId="0" applyNumberFormat="1" applyFont="1" applyFill="1" applyBorder="1" applyAlignment="1">
      <alignment horizontal="center"/>
    </xf>
    <xf numFmtId="49" fontId="19" fillId="33" borderId="12" xfId="0" applyNumberFormat="1" applyFont="1" applyFill="1" applyBorder="1" applyAlignment="1">
      <alignment horizontal="center"/>
    </xf>
    <xf numFmtId="49" fontId="0" fillId="0" borderId="0" xfId="0" applyNumberFormat="1"/>
    <xf numFmtId="49" fontId="19" fillId="33" borderId="13" xfId="0" applyNumberFormat="1" applyFont="1" applyFill="1" applyBorder="1" applyAlignment="1">
      <alignment horizontal="center"/>
    </xf>
    <xf numFmtId="49" fontId="19" fillId="33" borderId="14" xfId="0" applyNumberFormat="1" applyFont="1" applyFill="1" applyBorder="1" applyAlignment="1">
      <alignment horizontal="center"/>
    </xf>
    <xf numFmtId="49" fontId="19" fillId="33" borderId="15" xfId="0" applyNumberFormat="1" applyFont="1" applyFill="1" applyBorder="1" applyAlignment="1">
      <alignment horizontal="center"/>
    </xf>
    <xf numFmtId="49" fontId="0" fillId="0" borderId="13" xfId="0" applyNumberFormat="1" applyBorder="1" applyAlignment="1"/>
    <xf numFmtId="49" fontId="0" fillId="0" borderId="14" xfId="0" applyNumberFormat="1" applyBorder="1" applyAlignment="1"/>
    <xf numFmtId="49" fontId="0" fillId="0" borderId="15" xfId="0" applyNumberFormat="1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NumberFormat="1" applyBorder="1" applyAlignment="1">
      <alignment horizontal="left"/>
    </xf>
    <xf numFmtId="0" fontId="0" fillId="0" borderId="18" xfId="0" applyNumberFormat="1" applyBorder="1" applyAlignment="1">
      <alignment horizontal="left"/>
    </xf>
    <xf numFmtId="49" fontId="21" fillId="34" borderId="19" xfId="0" applyNumberFormat="1" applyFont="1" applyFill="1" applyBorder="1" applyAlignment="1">
      <alignment horizontal="center" wrapText="1"/>
    </xf>
    <xf numFmtId="49" fontId="21" fillId="34" borderId="20" xfId="0" applyNumberFormat="1" applyFont="1" applyFill="1" applyBorder="1" applyAlignment="1">
      <alignment horizontal="center" wrapText="1"/>
    </xf>
    <xf numFmtId="0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2" fillId="0" borderId="14" xfId="1" applyBorder="1" applyAlignment="1" applyProtection="1"/>
    <xf numFmtId="49" fontId="24" fillId="0" borderId="14" xfId="2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 applyProtection="1">
      <alignment horizontal="left"/>
      <protection locked="0"/>
    </xf>
    <xf numFmtId="1" fontId="24" fillId="0" borderId="14" xfId="2" applyNumberFormat="1" applyFont="1" applyFill="1" applyBorder="1" applyAlignment="1">
      <alignment horizontal="left"/>
    </xf>
    <xf numFmtId="1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" fontId="24" fillId="0" borderId="14" xfId="2" applyNumberFormat="1" applyFont="1" applyFill="1" applyBorder="1" applyAlignment="1" applyProtection="1">
      <alignment horizontal="left"/>
      <protection locked="0"/>
    </xf>
    <xf numFmtId="49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" fontId="24" fillId="0" borderId="14" xfId="0" applyNumberFormat="1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1" fontId="24" fillId="0" borderId="14" xfId="3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1" fontId="24" fillId="0" borderId="14" xfId="3" applyNumberFormat="1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1" fontId="24" fillId="0" borderId="14" xfId="0" applyNumberFormat="1" applyFont="1" applyBorder="1" applyAlignment="1">
      <alignment horizontal="left"/>
    </xf>
    <xf numFmtId="164" fontId="0" fillId="0" borderId="0" xfId="0" applyNumberFormat="1"/>
    <xf numFmtId="49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9" xfId="2248"/>
    <cellStyle name="20% - Accent1 9 2" xfId="2249"/>
    <cellStyle name="20% - Accent2 10" xfId="2250"/>
    <cellStyle name="20% - Accent2 10 2" xfId="2251"/>
    <cellStyle name="20% - Accent2 11" xfId="2252"/>
    <cellStyle name="20% - Accent2 11 2" xfId="2253"/>
    <cellStyle name="20% - Accent2 12" xfId="2254"/>
    <cellStyle name="20% - Accent2 12 2" xfId="2255"/>
    <cellStyle name="20% - Accent2 13" xfId="2256"/>
    <cellStyle name="20% - Accent2 13 2" xfId="2257"/>
    <cellStyle name="20% - Accent2 14" xfId="2258"/>
    <cellStyle name="20% - Accent2 14 2" xfId="2259"/>
    <cellStyle name="20% - Accent2 15" xfId="2260"/>
    <cellStyle name="20% - Accent2 15 2" xfId="2261"/>
    <cellStyle name="20% - Accent2 16" xfId="2262"/>
    <cellStyle name="20% - Accent2 16 2" xfId="2263"/>
    <cellStyle name="20% - Accent2 17" xfId="2264"/>
    <cellStyle name="20% - Accent2 17 2" xfId="2265"/>
    <cellStyle name="20% - Accent2 18" xfId="2266"/>
    <cellStyle name="20% - Accent2 18 2" xfId="2267"/>
    <cellStyle name="20% - Accent2 19" xfId="2268"/>
    <cellStyle name="20% - Accent2 19 2" xfId="2269"/>
    <cellStyle name="20% - Accent2 2" xfId="2270"/>
    <cellStyle name="20% - Accent2 2 10" xfId="2271"/>
    <cellStyle name="20% - Accent2 2 11" xfId="2272"/>
    <cellStyle name="20% - Accent2 2 12" xfId="2273"/>
    <cellStyle name="20% - Accent2 2 13" xfId="2274"/>
    <cellStyle name="20% - Accent2 2 14" xfId="2275"/>
    <cellStyle name="20% - Accent2 2 15" xfId="2276"/>
    <cellStyle name="20% - Accent2 2 16" xfId="2277"/>
    <cellStyle name="20% - Accent2 2 17" xfId="2278"/>
    <cellStyle name="20% - Accent2 2 2" xfId="2279"/>
    <cellStyle name="20% - Accent2 2 2 10" xfId="2280"/>
    <cellStyle name="20% - Accent2 2 2 2" xfId="2281"/>
    <cellStyle name="20% - Accent2 2 2 2 2" xfId="2282"/>
    <cellStyle name="20% - Accent2 2 2 2 2 2" xfId="2283"/>
    <cellStyle name="20% - Accent2 2 2 2 2 3" xfId="2284"/>
    <cellStyle name="20% - Accent2 2 2 2 2 4" xfId="2285"/>
    <cellStyle name="20% - Accent2 2 2 2 2 5" xfId="2286"/>
    <cellStyle name="20% - Accent2 2 2 2 2 6" xfId="2287"/>
    <cellStyle name="20% - Accent2 2 2 2 3" xfId="2288"/>
    <cellStyle name="20% - Accent2 2 2 2 4" xfId="2289"/>
    <cellStyle name="20% - Accent2 2 2 2 5" xfId="2290"/>
    <cellStyle name="20% - Accent2 2 2 2 6" xfId="2291"/>
    <cellStyle name="20% - Accent2 2 2 2 7" xfId="2292"/>
    <cellStyle name="20% - Accent2 2 2 3" xfId="2293"/>
    <cellStyle name="20% - Accent2 2 2 3 2" xfId="2294"/>
    <cellStyle name="20% - Accent2 2 2 3 3" xfId="2295"/>
    <cellStyle name="20% - Accent2 2 2 3 4" xfId="2296"/>
    <cellStyle name="20% - Accent2 2 2 3 5" xfId="2297"/>
    <cellStyle name="20% - Accent2 2 2 3 6" xfId="2298"/>
    <cellStyle name="20% - Accent2 2 2 4" xfId="2299"/>
    <cellStyle name="20% - Accent2 2 2 5" xfId="2300"/>
    <cellStyle name="20% - Accent2 2 2 6" xfId="2301"/>
    <cellStyle name="20% - Accent2 2 2 7" xfId="2302"/>
    <cellStyle name="20% - Accent2 2 2 8" xfId="2303"/>
    <cellStyle name="20% - Accent2 2 2 9" xfId="2304"/>
    <cellStyle name="20% - Accent2 2 3" xfId="2305"/>
    <cellStyle name="20% - Accent2 2 3 10" xfId="2306"/>
    <cellStyle name="20% - Accent2 2 3 2" xfId="2307"/>
    <cellStyle name="20% - Accent2 2 3 2 2" xfId="2308"/>
    <cellStyle name="20% - Accent2 2 3 2 3" xfId="2309"/>
    <cellStyle name="20% - Accent2 2 3 2 4" xfId="2310"/>
    <cellStyle name="20% - Accent2 2 3 2 5" xfId="2311"/>
    <cellStyle name="20% - Accent2 2 3 2 6" xfId="2312"/>
    <cellStyle name="20% - Accent2 2 3 2 7" xfId="2313"/>
    <cellStyle name="20% - Accent2 2 3 3" xfId="2314"/>
    <cellStyle name="20% - Accent2 2 3 4" xfId="2315"/>
    <cellStyle name="20% - Accent2 2 3 5" xfId="2316"/>
    <cellStyle name="20% - Accent2 2 3 6" xfId="2317"/>
    <cellStyle name="20% - Accent2 2 3 7" xfId="2318"/>
    <cellStyle name="20% - Accent2 2 3 8" xfId="2319"/>
    <cellStyle name="20% - Accent2 2 3 9" xfId="2320"/>
    <cellStyle name="20% - Accent2 2 4" xfId="2321"/>
    <cellStyle name="20% - Accent2 2 4 10" xfId="2322"/>
    <cellStyle name="20% - Accent2 2 4 2" xfId="2323"/>
    <cellStyle name="20% - Accent2 2 4 2 2" xfId="2324"/>
    <cellStyle name="20% - Accent2 2 4 3" xfId="2325"/>
    <cellStyle name="20% - Accent2 2 4 4" xfId="2326"/>
    <cellStyle name="20% - Accent2 2 4 5" xfId="2327"/>
    <cellStyle name="20% - Accent2 2 4 6" xfId="2328"/>
    <cellStyle name="20% - Accent2 2 4 7" xfId="2329"/>
    <cellStyle name="20% - Accent2 2 4 8" xfId="2330"/>
    <cellStyle name="20% - Accent2 2 4 9" xfId="2331"/>
    <cellStyle name="20% - Accent2 2 5" xfId="2332"/>
    <cellStyle name="20% - Accent2 2 5 2" xfId="2333"/>
    <cellStyle name="20% - Accent2 2 5 2 2" xfId="2334"/>
    <cellStyle name="20% - Accent2 2 5 3" xfId="2335"/>
    <cellStyle name="20% - Accent2 2 5 4" xfId="2336"/>
    <cellStyle name="20% - Accent2 2 6" xfId="2337"/>
    <cellStyle name="20% - Accent2 2 6 2" xfId="2338"/>
    <cellStyle name="20% - Accent2 2 6 2 2" xfId="2339"/>
    <cellStyle name="20% - Accent2 2 6 3" xfId="2340"/>
    <cellStyle name="20% - Accent2 2 7" xfId="2341"/>
    <cellStyle name="20% - Accent2 2 8" xfId="2342"/>
    <cellStyle name="20% - Accent2 2 8 2" xfId="2343"/>
    <cellStyle name="20% - Accent2 2 9" xfId="2344"/>
    <cellStyle name="20% - Accent2 20" xfId="2345"/>
    <cellStyle name="20% - Accent2 20 2" xfId="2346"/>
    <cellStyle name="20% - Accent2 21" xfId="2347"/>
    <cellStyle name="20% - Accent2 21 2" xfId="2348"/>
    <cellStyle name="20% - Accent2 22" xfId="2349"/>
    <cellStyle name="20% - Accent2 22 2" xfId="2350"/>
    <cellStyle name="20% - Accent2 23" xfId="2351"/>
    <cellStyle name="20% - Accent2 23 2" xfId="2352"/>
    <cellStyle name="20% - Accent2 24" xfId="2353"/>
    <cellStyle name="20% - Accent2 24 2" xfId="2354"/>
    <cellStyle name="20% - Accent2 25" xfId="2355"/>
    <cellStyle name="20% - Accent2 25 2" xfId="2356"/>
    <cellStyle name="20% - Accent2 26" xfId="2357"/>
    <cellStyle name="20% - Accent2 26 2" xfId="2358"/>
    <cellStyle name="20% - Accent2 27" xfId="2359"/>
    <cellStyle name="20% - Accent2 27 2" xfId="2360"/>
    <cellStyle name="20% - Accent2 28" xfId="2361"/>
    <cellStyle name="20% - Accent2 28 2" xfId="2362"/>
    <cellStyle name="20% - Accent2 29" xfId="2363"/>
    <cellStyle name="20% - Accent2 29 2" xfId="2364"/>
    <cellStyle name="20% - Accent2 3" xfId="2365"/>
    <cellStyle name="20% - Accent2 3 2" xfId="2366"/>
    <cellStyle name="20% - Accent2 3 2 2" xfId="2367"/>
    <cellStyle name="20% - Accent2 3 2 2 2" xfId="2368"/>
    <cellStyle name="20% - Accent2 3 2 3" xfId="2369"/>
    <cellStyle name="20% - Accent2 3 2 4" xfId="2370"/>
    <cellStyle name="20% - Accent2 3 2 5" xfId="2371"/>
    <cellStyle name="20% - Accent2 3 3" xfId="2372"/>
    <cellStyle name="20% - Accent2 3 3 2" xfId="2373"/>
    <cellStyle name="20% - Accent2 3 3 2 2" xfId="2374"/>
    <cellStyle name="20% - Accent2 3 3 3" xfId="2375"/>
    <cellStyle name="20% - Accent2 3 3 4" xfId="2376"/>
    <cellStyle name="20% - Accent2 3 3 5" xfId="2377"/>
    <cellStyle name="20% - Accent2 3 4" xfId="2378"/>
    <cellStyle name="20% - Accent2 3 4 2" xfId="2379"/>
    <cellStyle name="20% - Accent2 3 4 2 2" xfId="2380"/>
    <cellStyle name="20% - Accent2 3 4 2 2 2" xfId="2381"/>
    <cellStyle name="20% - Accent2 3 4 2 3" xfId="2382"/>
    <cellStyle name="20% - Accent2 3 4 2 4" xfId="2383"/>
    <cellStyle name="20% - Accent2 3 4 3" xfId="2384"/>
    <cellStyle name="20% - Accent2 3 4 3 2" xfId="2385"/>
    <cellStyle name="20% - Accent2 3 4 4" xfId="2386"/>
    <cellStyle name="20% - Accent2 3 4 5" xfId="2387"/>
    <cellStyle name="20% - Accent2 3 4 5 2" xfId="2388"/>
    <cellStyle name="20% - Accent2 3 4 6" xfId="2389"/>
    <cellStyle name="20% - Accent2 3 4 6 2" xfId="2390"/>
    <cellStyle name="20% - Accent2 3 4 7" xfId="2391"/>
    <cellStyle name="20% - Accent2 3 5" xfId="2392"/>
    <cellStyle name="20% - Accent2 3 5 2" xfId="2393"/>
    <cellStyle name="20% - Accent2 3 5 2 2" xfId="2394"/>
    <cellStyle name="20% - Accent2 3 5 2 3" xfId="2395"/>
    <cellStyle name="20% - Accent2 3 5 3" xfId="2396"/>
    <cellStyle name="20% - Accent2 3 5 4" xfId="2397"/>
    <cellStyle name="20% - Accent2 3 5 5" xfId="2398"/>
    <cellStyle name="20% - Accent2 3 6" xfId="2399"/>
    <cellStyle name="20% - Accent2 3 6 2" xfId="2400"/>
    <cellStyle name="20% - Accent2 3 6 2 2" xfId="2401"/>
    <cellStyle name="20% - Accent2 3 6 3" xfId="2402"/>
    <cellStyle name="20% - Accent2 3 6 4" xfId="2403"/>
    <cellStyle name="20% - Accent2 3 7" xfId="2404"/>
    <cellStyle name="20% - Accent2 3 7 2" xfId="2405"/>
    <cellStyle name="20% - Accent2 3 8" xfId="2406"/>
    <cellStyle name="20% - Accent2 3 8 2" xfId="2407"/>
    <cellStyle name="20% - Accent2 3 9" xfId="2408"/>
    <cellStyle name="20% - Accent2 30" xfId="2409"/>
    <cellStyle name="20% - Accent2 30 2" xfId="2410"/>
    <cellStyle name="20% - Accent2 31" xfId="2411"/>
    <cellStyle name="20% - Accent2 31 2" xfId="2412"/>
    <cellStyle name="20% - Accent2 32" xfId="2413"/>
    <cellStyle name="20% - Accent2 32 2" xfId="2414"/>
    <cellStyle name="20% - Accent2 33" xfId="2415"/>
    <cellStyle name="20% - Accent2 33 2" xfId="2416"/>
    <cellStyle name="20% - Accent2 33 3" xfId="2417"/>
    <cellStyle name="20% - Accent2 34" xfId="2418"/>
    <cellStyle name="20% - Accent2 34 2" xfId="2419"/>
    <cellStyle name="20% - Accent2 35" xfId="2420"/>
    <cellStyle name="20% - Accent2 35 2" xfId="2421"/>
    <cellStyle name="20% - Accent2 36" xfId="2422"/>
    <cellStyle name="20% - Accent2 37" xfId="2423"/>
    <cellStyle name="20% - Accent2 38" xfId="2424"/>
    <cellStyle name="20% - Accent2 39" xfId="2425"/>
    <cellStyle name="20% - Accent2 4" xfId="2426"/>
    <cellStyle name="20% - Accent2 4 2" xfId="2427"/>
    <cellStyle name="20% - Accent2 4 2 2" xfId="2428"/>
    <cellStyle name="20% - Accent2 4 2 3" xfId="2429"/>
    <cellStyle name="20% - Accent2 4 2 4" xfId="2430"/>
    <cellStyle name="20% - Accent2 4 3" xfId="2431"/>
    <cellStyle name="20% - Accent2 4 3 2" xfId="2432"/>
    <cellStyle name="20% - Accent2 4 3 3" xfId="2433"/>
    <cellStyle name="20% - Accent2 4 4" xfId="2434"/>
    <cellStyle name="20% - Accent2 4 5" xfId="2435"/>
    <cellStyle name="20% - Accent2 4 5 2" xfId="2436"/>
    <cellStyle name="20% - Accent2 40" xfId="2437"/>
    <cellStyle name="20% - Accent2 41" xfId="2438"/>
    <cellStyle name="20% - Accent2 42" xfId="2439"/>
    <cellStyle name="20% - Accent2 43" xfId="2440"/>
    <cellStyle name="20% - Accent2 44" xfId="2441"/>
    <cellStyle name="20% - Accent2 45" xfId="2442"/>
    <cellStyle name="20% - Accent2 46" xfId="2443"/>
    <cellStyle name="20% - Accent2 47" xfId="2444"/>
    <cellStyle name="20% - Accent2 48" xfId="2445"/>
    <cellStyle name="20% - Accent2 49" xfId="2446"/>
    <cellStyle name="20% - Accent2 5" xfId="2447"/>
    <cellStyle name="20% - Accent2 5 2" xfId="2448"/>
    <cellStyle name="20% - Accent2 5 2 2" xfId="2449"/>
    <cellStyle name="20% - Accent2 5 2 3" xfId="2450"/>
    <cellStyle name="20% - Accent2 5 2 4" xfId="2451"/>
    <cellStyle name="20% - Accent2 5 3" xfId="2452"/>
    <cellStyle name="20% - Accent2 5 4" xfId="2453"/>
    <cellStyle name="20% - Accent2 5 5" xfId="2454"/>
    <cellStyle name="20% - Accent2 50" xfId="2455"/>
    <cellStyle name="20% - Accent2 51" xfId="2456"/>
    <cellStyle name="20% - Accent2 52" xfId="2457"/>
    <cellStyle name="20% - Accent2 53" xfId="2458"/>
    <cellStyle name="20% - Accent2 54" xfId="2459"/>
    <cellStyle name="20% - Accent2 55" xfId="2460"/>
    <cellStyle name="20% - Accent2 56" xfId="2461"/>
    <cellStyle name="20% - Accent2 57" xfId="2462"/>
    <cellStyle name="20% - Accent2 58" xfId="2463"/>
    <cellStyle name="20% - Accent2 59" xfId="2464"/>
    <cellStyle name="20% - Accent2 6" xfId="2465"/>
    <cellStyle name="20% - Accent2 60" xfId="2466"/>
    <cellStyle name="20% - Accent2 61" xfId="2467"/>
    <cellStyle name="20% - Accent2 62" xfId="2468"/>
    <cellStyle name="20% - Accent2 63" xfId="2469"/>
    <cellStyle name="20% - Accent2 64" xfId="2470"/>
    <cellStyle name="20% - Accent2 65" xfId="2471"/>
    <cellStyle name="20% - Accent2 66" xfId="2472"/>
    <cellStyle name="20% - Accent2 67" xfId="2473"/>
    <cellStyle name="20% - Accent2 68" xfId="2474"/>
    <cellStyle name="20% - Accent2 69" xfId="2475"/>
    <cellStyle name="20% - Accent2 7" xfId="2476"/>
    <cellStyle name="20% - Accent2 70" xfId="2477"/>
    <cellStyle name="20% - Accent2 71" xfId="2478"/>
    <cellStyle name="20% - Accent2 72" xfId="2479"/>
    <cellStyle name="20% - Accent2 73" xfId="2480"/>
    <cellStyle name="20% - Accent2 74" xfId="2481"/>
    <cellStyle name="20% - Accent2 75" xfId="2482"/>
    <cellStyle name="20% - Accent2 76" xfId="2483"/>
    <cellStyle name="20% - Accent2 77" xfId="2484"/>
    <cellStyle name="20% - Accent2 78" xfId="2485"/>
    <cellStyle name="20% - Accent2 79" xfId="2486"/>
    <cellStyle name="20% - Accent2 8" xfId="2487"/>
    <cellStyle name="20% - Accent2 8 2" xfId="2488"/>
    <cellStyle name="20% - Accent2 8 2 2" xfId="2489"/>
    <cellStyle name="20% - Accent2 8 2 2 2" xfId="2490"/>
    <cellStyle name="20% - Accent2 8 2 3" xfId="2491"/>
    <cellStyle name="20% - Accent2 8 3" xfId="2492"/>
    <cellStyle name="20% - Accent2 8 3 2" xfId="2493"/>
    <cellStyle name="20% - Accent2 8 4" xfId="2494"/>
    <cellStyle name="20% - Accent2 8 5" xfId="2495"/>
    <cellStyle name="20% - Accent2 80" xfId="2496"/>
    <cellStyle name="20% - Accent2 81" xfId="2497"/>
    <cellStyle name="20% - Accent2 82" xfId="2498"/>
    <cellStyle name="20% - Accent2 83" xfId="2499"/>
    <cellStyle name="20% - Accent2 9" xfId="2500"/>
    <cellStyle name="20% - Accent2 9 2" xfId="2501"/>
    <cellStyle name="20% - Accent3 10" xfId="2502"/>
    <cellStyle name="20% - Accent3 10 2" xfId="2503"/>
    <cellStyle name="20% - Accent3 11" xfId="2504"/>
    <cellStyle name="20% - Accent3 11 2" xfId="2505"/>
    <cellStyle name="20% - Accent3 12" xfId="2506"/>
    <cellStyle name="20% - Accent3 12 2" xfId="2507"/>
    <cellStyle name="20% - Accent3 13" xfId="2508"/>
    <cellStyle name="20% - Accent3 13 2" xfId="2509"/>
    <cellStyle name="20% - Accent3 14" xfId="2510"/>
    <cellStyle name="20% - Accent3 14 2" xfId="2511"/>
    <cellStyle name="20% - Accent3 15" xfId="2512"/>
    <cellStyle name="20% - Accent3 15 2" xfId="2513"/>
    <cellStyle name="20% - Accent3 16" xfId="2514"/>
    <cellStyle name="20% - Accent3 16 2" xfId="2515"/>
    <cellStyle name="20% - Accent3 17" xfId="2516"/>
    <cellStyle name="20% - Accent3 17 2" xfId="2517"/>
    <cellStyle name="20% - Accent3 18" xfId="2518"/>
    <cellStyle name="20% - Accent3 18 2" xfId="2519"/>
    <cellStyle name="20% - Accent3 19" xfId="2520"/>
    <cellStyle name="20% - Accent3 19 2" xfId="2521"/>
    <cellStyle name="20% - Accent3 2" xfId="2522"/>
    <cellStyle name="20% - Accent3 2 10" xfId="2523"/>
    <cellStyle name="20% - Accent3 2 11" xfId="2524"/>
    <cellStyle name="20% - Accent3 2 12" xfId="2525"/>
    <cellStyle name="20% - Accent3 2 13" xfId="2526"/>
    <cellStyle name="20% - Accent3 2 14" xfId="2527"/>
    <cellStyle name="20% - Accent3 2 15" xfId="2528"/>
    <cellStyle name="20% - Accent3 2 16" xfId="2529"/>
    <cellStyle name="20% - Accent3 2 17" xfId="2530"/>
    <cellStyle name="20% - Accent3 2 2" xfId="2531"/>
    <cellStyle name="20% - Accent3 2 2 10" xfId="2532"/>
    <cellStyle name="20% - Accent3 2 2 2" xfId="2533"/>
    <cellStyle name="20% - Accent3 2 2 2 2" xfId="2534"/>
    <cellStyle name="20% - Accent3 2 2 2 2 2" xfId="2535"/>
    <cellStyle name="20% - Accent3 2 2 2 2 3" xfId="2536"/>
    <cellStyle name="20% - Accent3 2 2 2 2 4" xfId="2537"/>
    <cellStyle name="20% - Accent3 2 2 2 2 5" xfId="2538"/>
    <cellStyle name="20% - Accent3 2 2 2 2 6" xfId="2539"/>
    <cellStyle name="20% - Accent3 2 2 2 3" xfId="2540"/>
    <cellStyle name="20% - Accent3 2 2 2 4" xfId="2541"/>
    <cellStyle name="20% - Accent3 2 2 2 5" xfId="2542"/>
    <cellStyle name="20% - Accent3 2 2 2 6" xfId="2543"/>
    <cellStyle name="20% - Accent3 2 2 2 7" xfId="2544"/>
    <cellStyle name="20% - Accent3 2 2 3" xfId="2545"/>
    <cellStyle name="20% - Accent3 2 2 3 2" xfId="2546"/>
    <cellStyle name="20% - Accent3 2 2 3 3" xfId="2547"/>
    <cellStyle name="20% - Accent3 2 2 3 4" xfId="2548"/>
    <cellStyle name="20% - Accent3 2 2 3 5" xfId="2549"/>
    <cellStyle name="20% - Accent3 2 2 3 6" xfId="2550"/>
    <cellStyle name="20% - Accent3 2 2 4" xfId="2551"/>
    <cellStyle name="20% - Accent3 2 2 5" xfId="2552"/>
    <cellStyle name="20% - Accent3 2 2 6" xfId="2553"/>
    <cellStyle name="20% - Accent3 2 2 7" xfId="2554"/>
    <cellStyle name="20% - Accent3 2 2 8" xfId="2555"/>
    <cellStyle name="20% - Accent3 2 2 9" xfId="2556"/>
    <cellStyle name="20% - Accent3 2 3" xfId="2557"/>
    <cellStyle name="20% - Accent3 2 3 10" xfId="2558"/>
    <cellStyle name="20% - Accent3 2 3 2" xfId="2559"/>
    <cellStyle name="20% - Accent3 2 3 2 2" xfId="2560"/>
    <cellStyle name="20% - Accent3 2 3 2 3" xfId="2561"/>
    <cellStyle name="20% - Accent3 2 3 2 4" xfId="2562"/>
    <cellStyle name="20% - Accent3 2 3 2 5" xfId="2563"/>
    <cellStyle name="20% - Accent3 2 3 2 6" xfId="2564"/>
    <cellStyle name="20% - Accent3 2 3 2 7" xfId="2565"/>
    <cellStyle name="20% - Accent3 2 3 3" xfId="2566"/>
    <cellStyle name="20% - Accent3 2 3 4" xfId="2567"/>
    <cellStyle name="20% - Accent3 2 3 5" xfId="2568"/>
    <cellStyle name="20% - Accent3 2 3 6" xfId="2569"/>
    <cellStyle name="20% - Accent3 2 3 7" xfId="2570"/>
    <cellStyle name="20% - Accent3 2 3 8" xfId="2571"/>
    <cellStyle name="20% - Accent3 2 3 9" xfId="2572"/>
    <cellStyle name="20% - Accent3 2 4" xfId="2573"/>
    <cellStyle name="20% - Accent3 2 4 10" xfId="2574"/>
    <cellStyle name="20% - Accent3 2 4 2" xfId="2575"/>
    <cellStyle name="20% - Accent3 2 4 2 2" xfId="2576"/>
    <cellStyle name="20% - Accent3 2 4 3" xfId="2577"/>
    <cellStyle name="20% - Accent3 2 4 4" xfId="2578"/>
    <cellStyle name="20% - Accent3 2 4 5" xfId="2579"/>
    <cellStyle name="20% - Accent3 2 4 6" xfId="2580"/>
    <cellStyle name="20% - Accent3 2 4 7" xfId="2581"/>
    <cellStyle name="20% - Accent3 2 4 8" xfId="2582"/>
    <cellStyle name="20% - Accent3 2 4 9" xfId="2583"/>
    <cellStyle name="20% - Accent3 2 5" xfId="2584"/>
    <cellStyle name="20% - Accent3 2 5 2" xfId="2585"/>
    <cellStyle name="20% - Accent3 2 5 2 2" xfId="2586"/>
    <cellStyle name="20% - Accent3 2 5 3" xfId="2587"/>
    <cellStyle name="20% - Accent3 2 5 4" xfId="2588"/>
    <cellStyle name="20% - Accent3 2 6" xfId="2589"/>
    <cellStyle name="20% - Accent3 2 6 2" xfId="2590"/>
    <cellStyle name="20% - Accent3 2 6 2 2" xfId="2591"/>
    <cellStyle name="20% - Accent3 2 6 3" xfId="2592"/>
    <cellStyle name="20% - Accent3 2 7" xfId="2593"/>
    <cellStyle name="20% - Accent3 2 8" xfId="2594"/>
    <cellStyle name="20% - Accent3 2 8 2" xfId="2595"/>
    <cellStyle name="20% - Accent3 2 9" xfId="2596"/>
    <cellStyle name="20% - Accent3 20" xfId="2597"/>
    <cellStyle name="20% - Accent3 20 2" xfId="2598"/>
    <cellStyle name="20% - Accent3 21" xfId="2599"/>
    <cellStyle name="20% - Accent3 21 2" xfId="2600"/>
    <cellStyle name="20% - Accent3 22" xfId="2601"/>
    <cellStyle name="20% - Accent3 22 2" xfId="2602"/>
    <cellStyle name="20% - Accent3 23" xfId="2603"/>
    <cellStyle name="20% - Accent3 23 2" xfId="2604"/>
    <cellStyle name="20% - Accent3 24" xfId="2605"/>
    <cellStyle name="20% - Accent3 24 2" xfId="2606"/>
    <cellStyle name="20% - Accent3 25" xfId="2607"/>
    <cellStyle name="20% - Accent3 25 2" xfId="2608"/>
    <cellStyle name="20% - Accent3 26" xfId="2609"/>
    <cellStyle name="20% - Accent3 26 2" xfId="2610"/>
    <cellStyle name="20% - Accent3 27" xfId="2611"/>
    <cellStyle name="20% - Accent3 27 2" xfId="2612"/>
    <cellStyle name="20% - Accent3 28" xfId="2613"/>
    <cellStyle name="20% - Accent3 28 2" xfId="2614"/>
    <cellStyle name="20% - Accent3 29" xfId="2615"/>
    <cellStyle name="20% - Accent3 29 2" xfId="2616"/>
    <cellStyle name="20% - Accent3 3" xfId="2617"/>
    <cellStyle name="20% - Accent3 3 2" xfId="2618"/>
    <cellStyle name="20% - Accent3 3 2 2" xfId="2619"/>
    <cellStyle name="20% - Accent3 3 2 2 2" xfId="2620"/>
    <cellStyle name="20% - Accent3 3 2 3" xfId="2621"/>
    <cellStyle name="20% - Accent3 3 2 4" xfId="2622"/>
    <cellStyle name="20% - Accent3 3 2 5" xfId="2623"/>
    <cellStyle name="20% - Accent3 3 3" xfId="2624"/>
    <cellStyle name="20% - Accent3 3 3 2" xfId="2625"/>
    <cellStyle name="20% - Accent3 3 3 2 2" xfId="2626"/>
    <cellStyle name="20% - Accent3 3 3 3" xfId="2627"/>
    <cellStyle name="20% - Accent3 3 3 4" xfId="2628"/>
    <cellStyle name="20% - Accent3 3 3 5" xfId="2629"/>
    <cellStyle name="20% - Accent3 3 4" xfId="2630"/>
    <cellStyle name="20% - Accent3 3 4 2" xfId="2631"/>
    <cellStyle name="20% - Accent3 3 4 2 2" xfId="2632"/>
    <cellStyle name="20% - Accent3 3 4 2 2 2" xfId="2633"/>
    <cellStyle name="20% - Accent3 3 4 2 3" xfId="2634"/>
    <cellStyle name="20% - Accent3 3 4 2 4" xfId="2635"/>
    <cellStyle name="20% - Accent3 3 4 3" xfId="2636"/>
    <cellStyle name="20% - Accent3 3 4 3 2" xfId="2637"/>
    <cellStyle name="20% - Accent3 3 4 4" xfId="2638"/>
    <cellStyle name="20% - Accent3 3 4 5" xfId="2639"/>
    <cellStyle name="20% - Accent3 3 4 5 2" xfId="2640"/>
    <cellStyle name="20% - Accent3 3 4 6" xfId="2641"/>
    <cellStyle name="20% - Accent3 3 4 6 2" xfId="2642"/>
    <cellStyle name="20% - Accent3 3 4 7" xfId="2643"/>
    <cellStyle name="20% - Accent3 3 5" xfId="2644"/>
    <cellStyle name="20% - Accent3 3 5 2" xfId="2645"/>
    <cellStyle name="20% - Accent3 3 5 2 2" xfId="2646"/>
    <cellStyle name="20% - Accent3 3 5 2 3" xfId="2647"/>
    <cellStyle name="20% - Accent3 3 5 3" xfId="2648"/>
    <cellStyle name="20% - Accent3 3 5 4" xfId="2649"/>
    <cellStyle name="20% - Accent3 3 5 5" xfId="2650"/>
    <cellStyle name="20% - Accent3 3 6" xfId="2651"/>
    <cellStyle name="20% - Accent3 3 6 2" xfId="2652"/>
    <cellStyle name="20% - Accent3 3 6 2 2" xfId="2653"/>
    <cellStyle name="20% - Accent3 3 6 3" xfId="2654"/>
    <cellStyle name="20% - Accent3 3 6 4" xfId="2655"/>
    <cellStyle name="20% - Accent3 3 7" xfId="2656"/>
    <cellStyle name="20% - Accent3 3 7 2" xfId="2657"/>
    <cellStyle name="20% - Accent3 3 8" xfId="2658"/>
    <cellStyle name="20% - Accent3 3 8 2" xfId="2659"/>
    <cellStyle name="20% - Accent3 3 9" xfId="2660"/>
    <cellStyle name="20% - Accent3 30" xfId="2661"/>
    <cellStyle name="20% - Accent3 30 2" xfId="2662"/>
    <cellStyle name="20% - Accent3 31" xfId="2663"/>
    <cellStyle name="20% - Accent3 31 2" xfId="2664"/>
    <cellStyle name="20% - Accent3 32" xfId="2665"/>
    <cellStyle name="20% - Accent3 32 2" xfId="2666"/>
    <cellStyle name="20% - Accent3 33" xfId="2667"/>
    <cellStyle name="20% - Accent3 33 2" xfId="2668"/>
    <cellStyle name="20% - Accent3 33 3" xfId="2669"/>
    <cellStyle name="20% - Accent3 34" xfId="2670"/>
    <cellStyle name="20% - Accent3 34 2" xfId="2671"/>
    <cellStyle name="20% - Accent3 35" xfId="2672"/>
    <cellStyle name="20% - Accent3 35 2" xfId="2673"/>
    <cellStyle name="20% - Accent3 36" xfId="2674"/>
    <cellStyle name="20% - Accent3 37" xfId="2675"/>
    <cellStyle name="20% - Accent3 38" xfId="2676"/>
    <cellStyle name="20% - Accent3 39" xfId="2677"/>
    <cellStyle name="20% - Accent3 4" xfId="2678"/>
    <cellStyle name="20% - Accent3 4 2" xfId="2679"/>
    <cellStyle name="20% - Accent3 4 2 2" xfId="2680"/>
    <cellStyle name="20% - Accent3 4 2 3" xfId="2681"/>
    <cellStyle name="20% - Accent3 4 2 4" xfId="2682"/>
    <cellStyle name="20% - Accent3 4 3" xfId="2683"/>
    <cellStyle name="20% - Accent3 4 3 2" xfId="2684"/>
    <cellStyle name="20% - Accent3 4 3 3" xfId="2685"/>
    <cellStyle name="20% - Accent3 4 4" xfId="2686"/>
    <cellStyle name="20% - Accent3 4 5" xfId="2687"/>
    <cellStyle name="20% - Accent3 4 5 2" xfId="2688"/>
    <cellStyle name="20% - Accent3 40" xfId="2689"/>
    <cellStyle name="20% - Accent3 41" xfId="2690"/>
    <cellStyle name="20% - Accent3 42" xfId="2691"/>
    <cellStyle name="20% - Accent3 43" xfId="2692"/>
    <cellStyle name="20% - Accent3 44" xfId="2693"/>
    <cellStyle name="20% - Accent3 45" xfId="2694"/>
    <cellStyle name="20% - Accent3 46" xfId="2695"/>
    <cellStyle name="20% - Accent3 47" xfId="2696"/>
    <cellStyle name="20% - Accent3 48" xfId="2697"/>
    <cellStyle name="20% - Accent3 49" xfId="2698"/>
    <cellStyle name="20% - Accent3 5" xfId="2699"/>
    <cellStyle name="20% - Accent3 5 2" xfId="2700"/>
    <cellStyle name="20% - Accent3 5 2 2" xfId="2701"/>
    <cellStyle name="20% - Accent3 5 2 3" xfId="2702"/>
    <cellStyle name="20% - Accent3 5 2 4" xfId="2703"/>
    <cellStyle name="20% - Accent3 5 3" xfId="2704"/>
    <cellStyle name="20% - Accent3 5 4" xfId="2705"/>
    <cellStyle name="20% - Accent3 5 5" xfId="2706"/>
    <cellStyle name="20% - Accent3 50" xfId="2707"/>
    <cellStyle name="20% - Accent3 51" xfId="2708"/>
    <cellStyle name="20% - Accent3 52" xfId="2709"/>
    <cellStyle name="20% - Accent3 53" xfId="2710"/>
    <cellStyle name="20% - Accent3 54" xfId="2711"/>
    <cellStyle name="20% - Accent3 55" xfId="2712"/>
    <cellStyle name="20% - Accent3 56" xfId="2713"/>
    <cellStyle name="20% - Accent3 57" xfId="2714"/>
    <cellStyle name="20% - Accent3 58" xfId="2715"/>
    <cellStyle name="20% - Accent3 59" xfId="2716"/>
    <cellStyle name="20% - Accent3 6" xfId="2717"/>
    <cellStyle name="20% - Accent3 60" xfId="2718"/>
    <cellStyle name="20% - Accent3 61" xfId="2719"/>
    <cellStyle name="20% - Accent3 62" xfId="2720"/>
    <cellStyle name="20% - Accent3 63" xfId="2721"/>
    <cellStyle name="20% - Accent3 64" xfId="2722"/>
    <cellStyle name="20% - Accent3 65" xfId="2723"/>
    <cellStyle name="20% - Accent3 66" xfId="2724"/>
    <cellStyle name="20% - Accent3 67" xfId="2725"/>
    <cellStyle name="20% - Accent3 68" xfId="2726"/>
    <cellStyle name="20% - Accent3 69" xfId="2727"/>
    <cellStyle name="20% - Accent3 7" xfId="2728"/>
    <cellStyle name="20% - Accent3 70" xfId="2729"/>
    <cellStyle name="20% - Accent3 71" xfId="2730"/>
    <cellStyle name="20% - Accent3 72" xfId="2731"/>
    <cellStyle name="20% - Accent3 73" xfId="2732"/>
    <cellStyle name="20% - Accent3 74" xfId="2733"/>
    <cellStyle name="20% - Accent3 75" xfId="2734"/>
    <cellStyle name="20% - Accent3 76" xfId="2735"/>
    <cellStyle name="20% - Accent3 77" xfId="2736"/>
    <cellStyle name="20% - Accent3 78" xfId="2737"/>
    <cellStyle name="20% - Accent3 79" xfId="2738"/>
    <cellStyle name="20% - Accent3 8" xfId="2739"/>
    <cellStyle name="20% - Accent3 8 2" xfId="2740"/>
    <cellStyle name="20% - Accent3 8 2 2" xfId="2741"/>
    <cellStyle name="20% - Accent3 8 2 2 2" xfId="2742"/>
    <cellStyle name="20% - Accent3 8 2 3" xfId="2743"/>
    <cellStyle name="20% - Accent3 8 3" xfId="2744"/>
    <cellStyle name="20% - Accent3 8 3 2" xfId="2745"/>
    <cellStyle name="20% - Accent3 8 4" xfId="2746"/>
    <cellStyle name="20% - Accent3 8 5" xfId="2747"/>
    <cellStyle name="20% - Accent3 80" xfId="2748"/>
    <cellStyle name="20% - Accent3 81" xfId="2749"/>
    <cellStyle name="20% - Accent3 82" xfId="2750"/>
    <cellStyle name="20% - Accent3 83" xfId="2751"/>
    <cellStyle name="20% - Accent3 9" xfId="2752"/>
    <cellStyle name="20% - Accent3 9 2" xfId="2753"/>
    <cellStyle name="20% - Accent4 10" xfId="2754"/>
    <cellStyle name="20% - Accent4 10 2" xfId="2755"/>
    <cellStyle name="20% - Accent4 11" xfId="2756"/>
    <cellStyle name="20% - Accent4 11 2" xfId="2757"/>
    <cellStyle name="20% - Accent4 12" xfId="2758"/>
    <cellStyle name="20% - Accent4 12 2" xfId="2759"/>
    <cellStyle name="20% - Accent4 13" xfId="2760"/>
    <cellStyle name="20% - Accent4 13 2" xfId="2761"/>
    <cellStyle name="20% - Accent4 14" xfId="2762"/>
    <cellStyle name="20% - Accent4 14 2" xfId="2763"/>
    <cellStyle name="20% - Accent4 15" xfId="2764"/>
    <cellStyle name="20% - Accent4 15 2" xfId="2765"/>
    <cellStyle name="20% - Accent4 16" xfId="2766"/>
    <cellStyle name="20% - Accent4 16 2" xfId="2767"/>
    <cellStyle name="20% - Accent4 17" xfId="2768"/>
    <cellStyle name="20% - Accent4 17 2" xfId="2769"/>
    <cellStyle name="20% - Accent4 18" xfId="2770"/>
    <cellStyle name="20% - Accent4 18 2" xfId="2771"/>
    <cellStyle name="20% - Accent4 19" xfId="2772"/>
    <cellStyle name="20% - Accent4 19 2" xfId="2773"/>
    <cellStyle name="20% - Accent4 2" xfId="2774"/>
    <cellStyle name="20% - Accent4 2 10" xfId="2775"/>
    <cellStyle name="20% - Accent4 2 11" xfId="2776"/>
    <cellStyle name="20% - Accent4 2 12" xfId="2777"/>
    <cellStyle name="20% - Accent4 2 13" xfId="2778"/>
    <cellStyle name="20% - Accent4 2 14" xfId="2779"/>
    <cellStyle name="20% - Accent4 2 15" xfId="2780"/>
    <cellStyle name="20% - Accent4 2 16" xfId="2781"/>
    <cellStyle name="20% - Accent4 2 17" xfId="2782"/>
    <cellStyle name="20% - Accent4 2 2" xfId="2783"/>
    <cellStyle name="20% - Accent4 2 2 10" xfId="2784"/>
    <cellStyle name="20% - Accent4 2 2 2" xfId="2785"/>
    <cellStyle name="20% - Accent4 2 2 2 2" xfId="2786"/>
    <cellStyle name="20% - Accent4 2 2 2 2 2" xfId="2787"/>
    <cellStyle name="20% - Accent4 2 2 2 2 3" xfId="2788"/>
    <cellStyle name="20% - Accent4 2 2 2 2 4" xfId="2789"/>
    <cellStyle name="20% - Accent4 2 2 2 2 5" xfId="2790"/>
    <cellStyle name="20% - Accent4 2 2 2 2 6" xfId="2791"/>
    <cellStyle name="20% - Accent4 2 2 2 3" xfId="2792"/>
    <cellStyle name="20% - Accent4 2 2 2 4" xfId="2793"/>
    <cellStyle name="20% - Accent4 2 2 2 5" xfId="2794"/>
    <cellStyle name="20% - Accent4 2 2 2 6" xfId="2795"/>
    <cellStyle name="20% - Accent4 2 2 2 7" xfId="2796"/>
    <cellStyle name="20% - Accent4 2 2 3" xfId="2797"/>
    <cellStyle name="20% - Accent4 2 2 3 2" xfId="2798"/>
    <cellStyle name="20% - Accent4 2 2 3 3" xfId="2799"/>
    <cellStyle name="20% - Accent4 2 2 3 4" xfId="2800"/>
    <cellStyle name="20% - Accent4 2 2 3 5" xfId="2801"/>
    <cellStyle name="20% - Accent4 2 2 3 6" xfId="2802"/>
    <cellStyle name="20% - Accent4 2 2 4" xfId="2803"/>
    <cellStyle name="20% - Accent4 2 2 5" xfId="2804"/>
    <cellStyle name="20% - Accent4 2 2 6" xfId="2805"/>
    <cellStyle name="20% - Accent4 2 2 7" xfId="2806"/>
    <cellStyle name="20% - Accent4 2 2 8" xfId="2807"/>
    <cellStyle name="20% - Accent4 2 2 9" xfId="2808"/>
    <cellStyle name="20% - Accent4 2 3" xfId="2809"/>
    <cellStyle name="20% - Accent4 2 3 10" xfId="2810"/>
    <cellStyle name="20% - Accent4 2 3 2" xfId="2811"/>
    <cellStyle name="20% - Accent4 2 3 2 2" xfId="2812"/>
    <cellStyle name="20% - Accent4 2 3 2 3" xfId="2813"/>
    <cellStyle name="20% - Accent4 2 3 2 4" xfId="2814"/>
    <cellStyle name="20% - Accent4 2 3 2 5" xfId="2815"/>
    <cellStyle name="20% - Accent4 2 3 2 6" xfId="2816"/>
    <cellStyle name="20% - Accent4 2 3 2 7" xfId="2817"/>
    <cellStyle name="20% - Accent4 2 3 3" xfId="2818"/>
    <cellStyle name="20% - Accent4 2 3 4" xfId="2819"/>
    <cellStyle name="20% - Accent4 2 3 5" xfId="2820"/>
    <cellStyle name="20% - Accent4 2 3 6" xfId="2821"/>
    <cellStyle name="20% - Accent4 2 3 7" xfId="2822"/>
    <cellStyle name="20% - Accent4 2 3 8" xfId="2823"/>
    <cellStyle name="20% - Accent4 2 3 9" xfId="2824"/>
    <cellStyle name="20% - Accent4 2 4" xfId="2825"/>
    <cellStyle name="20% - Accent4 2 4 10" xfId="2826"/>
    <cellStyle name="20% - Accent4 2 4 2" xfId="2827"/>
    <cellStyle name="20% - Accent4 2 4 2 2" xfId="2828"/>
    <cellStyle name="20% - Accent4 2 4 3" xfId="2829"/>
    <cellStyle name="20% - Accent4 2 4 4" xfId="2830"/>
    <cellStyle name="20% - Accent4 2 4 5" xfId="2831"/>
    <cellStyle name="20% - Accent4 2 4 6" xfId="2832"/>
    <cellStyle name="20% - Accent4 2 4 7" xfId="2833"/>
    <cellStyle name="20% - Accent4 2 4 8" xfId="2834"/>
    <cellStyle name="20% - Accent4 2 4 9" xfId="2835"/>
    <cellStyle name="20% - Accent4 2 5" xfId="2836"/>
    <cellStyle name="20% - Accent4 2 5 2" xfId="2837"/>
    <cellStyle name="20% - Accent4 2 5 2 2" xfId="2838"/>
    <cellStyle name="20% - Accent4 2 5 3" xfId="2839"/>
    <cellStyle name="20% - Accent4 2 5 4" xfId="2840"/>
    <cellStyle name="20% - Accent4 2 6" xfId="2841"/>
    <cellStyle name="20% - Accent4 2 6 2" xfId="2842"/>
    <cellStyle name="20% - Accent4 2 6 2 2" xfId="2843"/>
    <cellStyle name="20% - Accent4 2 6 3" xfId="2844"/>
    <cellStyle name="20% - Accent4 2 7" xfId="2845"/>
    <cellStyle name="20% - Accent4 2 8" xfId="2846"/>
    <cellStyle name="20% - Accent4 2 8 2" xfId="2847"/>
    <cellStyle name="20% - Accent4 2 9" xfId="2848"/>
    <cellStyle name="20% - Accent4 20" xfId="2849"/>
    <cellStyle name="20% - Accent4 20 2" xfId="2850"/>
    <cellStyle name="20% - Accent4 21" xfId="2851"/>
    <cellStyle name="20% - Accent4 21 2" xfId="2852"/>
    <cellStyle name="20% - Accent4 22" xfId="2853"/>
    <cellStyle name="20% - Accent4 22 2" xfId="2854"/>
    <cellStyle name="20% - Accent4 23" xfId="2855"/>
    <cellStyle name="20% - Accent4 23 2" xfId="2856"/>
    <cellStyle name="20% - Accent4 24" xfId="2857"/>
    <cellStyle name="20% - Accent4 24 2" xfId="2858"/>
    <cellStyle name="20% - Accent4 25" xfId="2859"/>
    <cellStyle name="20% - Accent4 25 2" xfId="2860"/>
    <cellStyle name="20% - Accent4 26" xfId="2861"/>
    <cellStyle name="20% - Accent4 26 2" xfId="2862"/>
    <cellStyle name="20% - Accent4 27" xfId="2863"/>
    <cellStyle name="20% - Accent4 27 2" xfId="2864"/>
    <cellStyle name="20% - Accent4 28" xfId="2865"/>
    <cellStyle name="20% - Accent4 28 2" xfId="2866"/>
    <cellStyle name="20% - Accent4 29" xfId="2867"/>
    <cellStyle name="20% - Accent4 29 2" xfId="2868"/>
    <cellStyle name="20% - Accent4 3" xfId="2869"/>
    <cellStyle name="20% - Accent4 3 2" xfId="2870"/>
    <cellStyle name="20% - Accent4 3 2 2" xfId="2871"/>
    <cellStyle name="20% - Accent4 3 2 2 2" xfId="2872"/>
    <cellStyle name="20% - Accent4 3 2 3" xfId="2873"/>
    <cellStyle name="20% - Accent4 3 2 4" xfId="2874"/>
    <cellStyle name="20% - Accent4 3 2 5" xfId="2875"/>
    <cellStyle name="20% - Accent4 3 3" xfId="2876"/>
    <cellStyle name="20% - Accent4 3 3 2" xfId="2877"/>
    <cellStyle name="20% - Accent4 3 3 2 2" xfId="2878"/>
    <cellStyle name="20% - Accent4 3 3 3" xfId="2879"/>
    <cellStyle name="20% - Accent4 3 3 4" xfId="2880"/>
    <cellStyle name="20% - Accent4 3 3 5" xfId="2881"/>
    <cellStyle name="20% - Accent4 3 4" xfId="2882"/>
    <cellStyle name="20% - Accent4 3 4 2" xfId="2883"/>
    <cellStyle name="20% - Accent4 3 4 2 2" xfId="2884"/>
    <cellStyle name="20% - Accent4 3 4 2 2 2" xfId="2885"/>
    <cellStyle name="20% - Accent4 3 4 2 3" xfId="2886"/>
    <cellStyle name="20% - Accent4 3 4 2 4" xfId="2887"/>
    <cellStyle name="20% - Accent4 3 4 3" xfId="2888"/>
    <cellStyle name="20% - Accent4 3 4 3 2" xfId="2889"/>
    <cellStyle name="20% - Accent4 3 4 4" xfId="2890"/>
    <cellStyle name="20% - Accent4 3 4 5" xfId="2891"/>
    <cellStyle name="20% - Accent4 3 4 5 2" xfId="2892"/>
    <cellStyle name="20% - Accent4 3 4 6" xfId="2893"/>
    <cellStyle name="20% - Accent4 3 4 6 2" xfId="2894"/>
    <cellStyle name="20% - Accent4 3 4 7" xfId="2895"/>
    <cellStyle name="20% - Accent4 3 5" xfId="2896"/>
    <cellStyle name="20% - Accent4 3 5 2" xfId="2897"/>
    <cellStyle name="20% - Accent4 3 5 2 2" xfId="2898"/>
    <cellStyle name="20% - Accent4 3 5 2 3" xfId="2899"/>
    <cellStyle name="20% - Accent4 3 5 3" xfId="2900"/>
    <cellStyle name="20% - Accent4 3 5 4" xfId="2901"/>
    <cellStyle name="20% - Accent4 3 5 5" xfId="2902"/>
    <cellStyle name="20% - Accent4 3 6" xfId="2903"/>
    <cellStyle name="20% - Accent4 3 6 2" xfId="2904"/>
    <cellStyle name="20% - Accent4 3 6 2 2" xfId="2905"/>
    <cellStyle name="20% - Accent4 3 6 3" xfId="2906"/>
    <cellStyle name="20% - Accent4 3 6 4" xfId="2907"/>
    <cellStyle name="20% - Accent4 3 7" xfId="2908"/>
    <cellStyle name="20% - Accent4 3 7 2" xfId="2909"/>
    <cellStyle name="20% - Accent4 3 8" xfId="2910"/>
    <cellStyle name="20% - Accent4 3 8 2" xfId="2911"/>
    <cellStyle name="20% - Accent4 3 9" xfId="2912"/>
    <cellStyle name="20% - Accent4 30" xfId="2913"/>
    <cellStyle name="20% - Accent4 30 2" xfId="2914"/>
    <cellStyle name="20% - Accent4 31" xfId="2915"/>
    <cellStyle name="20% - Accent4 31 2" xfId="2916"/>
    <cellStyle name="20% - Accent4 32" xfId="2917"/>
    <cellStyle name="20% - Accent4 32 2" xfId="2918"/>
    <cellStyle name="20% - Accent4 33" xfId="2919"/>
    <cellStyle name="20% - Accent4 33 2" xfId="2920"/>
    <cellStyle name="20% - Accent4 33 3" xfId="2921"/>
    <cellStyle name="20% - Accent4 34" xfId="2922"/>
    <cellStyle name="20% - Accent4 34 2" xfId="2923"/>
    <cellStyle name="20% - Accent4 35" xfId="2924"/>
    <cellStyle name="20% - Accent4 35 2" xfId="2925"/>
    <cellStyle name="20% - Accent4 36" xfId="2926"/>
    <cellStyle name="20% - Accent4 37" xfId="2927"/>
    <cellStyle name="20% - Accent4 38" xfId="2928"/>
    <cellStyle name="20% - Accent4 39" xfId="2929"/>
    <cellStyle name="20% - Accent4 4" xfId="2930"/>
    <cellStyle name="20% - Accent4 4 2" xfId="2931"/>
    <cellStyle name="20% - Accent4 4 2 2" xfId="2932"/>
    <cellStyle name="20% - Accent4 4 2 3" xfId="2933"/>
    <cellStyle name="20% - Accent4 4 2 4" xfId="2934"/>
    <cellStyle name="20% - Accent4 4 3" xfId="2935"/>
    <cellStyle name="20% - Accent4 4 3 2" xfId="2936"/>
    <cellStyle name="20% - Accent4 4 3 3" xfId="2937"/>
    <cellStyle name="20% - Accent4 4 4" xfId="2938"/>
    <cellStyle name="20% - Accent4 4 5" xfId="2939"/>
    <cellStyle name="20% - Accent4 4 5 2" xfId="2940"/>
    <cellStyle name="20% - Accent4 40" xfId="2941"/>
    <cellStyle name="20% - Accent4 41" xfId="2942"/>
    <cellStyle name="20% - Accent4 42" xfId="2943"/>
    <cellStyle name="20% - Accent4 43" xfId="2944"/>
    <cellStyle name="20% - Accent4 44" xfId="2945"/>
    <cellStyle name="20% - Accent4 45" xfId="2946"/>
    <cellStyle name="20% - Accent4 46" xfId="2947"/>
    <cellStyle name="20% - Accent4 47" xfId="2948"/>
    <cellStyle name="20% - Accent4 48" xfId="2949"/>
    <cellStyle name="20% - Accent4 49" xfId="2950"/>
    <cellStyle name="20% - Accent4 5" xfId="2951"/>
    <cellStyle name="20% - Accent4 5 2" xfId="2952"/>
    <cellStyle name="20% - Accent4 5 2 2" xfId="2953"/>
    <cellStyle name="20% - Accent4 5 2 3" xfId="2954"/>
    <cellStyle name="20% - Accent4 5 2 4" xfId="2955"/>
    <cellStyle name="20% - Accent4 5 3" xfId="2956"/>
    <cellStyle name="20% - Accent4 5 4" xfId="2957"/>
    <cellStyle name="20% - Accent4 5 5" xfId="2958"/>
    <cellStyle name="20% - Accent4 50" xfId="2959"/>
    <cellStyle name="20% - Accent4 51" xfId="2960"/>
    <cellStyle name="20% - Accent4 52" xfId="2961"/>
    <cellStyle name="20% - Accent4 53" xfId="2962"/>
    <cellStyle name="20% - Accent4 54" xfId="2963"/>
    <cellStyle name="20% - Accent4 55" xfId="2964"/>
    <cellStyle name="20% - Accent4 56" xfId="2965"/>
    <cellStyle name="20% - Accent4 57" xfId="2966"/>
    <cellStyle name="20% - Accent4 58" xfId="2967"/>
    <cellStyle name="20% - Accent4 59" xfId="2968"/>
    <cellStyle name="20% - Accent4 6" xfId="2969"/>
    <cellStyle name="20% - Accent4 60" xfId="2970"/>
    <cellStyle name="20% - Accent4 61" xfId="2971"/>
    <cellStyle name="20% - Accent4 62" xfId="2972"/>
    <cellStyle name="20% - Accent4 63" xfId="2973"/>
    <cellStyle name="20% - Accent4 64" xfId="2974"/>
    <cellStyle name="20% - Accent4 65" xfId="2975"/>
    <cellStyle name="20% - Accent4 66" xfId="2976"/>
    <cellStyle name="20% - Accent4 67" xfId="2977"/>
    <cellStyle name="20% - Accent4 68" xfId="2978"/>
    <cellStyle name="20% - Accent4 69" xfId="2979"/>
    <cellStyle name="20% - Accent4 7" xfId="2980"/>
    <cellStyle name="20% - Accent4 70" xfId="2981"/>
    <cellStyle name="20% - Accent4 71" xfId="2982"/>
    <cellStyle name="20% - Accent4 72" xfId="2983"/>
    <cellStyle name="20% - Accent4 73" xfId="2984"/>
    <cellStyle name="20% - Accent4 74" xfId="2985"/>
    <cellStyle name="20% - Accent4 75" xfId="2986"/>
    <cellStyle name="20% - Accent4 76" xfId="2987"/>
    <cellStyle name="20% - Accent4 77" xfId="2988"/>
    <cellStyle name="20% - Accent4 78" xfId="2989"/>
    <cellStyle name="20% - Accent4 79" xfId="2990"/>
    <cellStyle name="20% - Accent4 8" xfId="2991"/>
    <cellStyle name="20% - Accent4 8 2" xfId="2992"/>
    <cellStyle name="20% - Accent4 8 2 2" xfId="2993"/>
    <cellStyle name="20% - Accent4 8 2 2 2" xfId="2994"/>
    <cellStyle name="20% - Accent4 8 2 3" xfId="2995"/>
    <cellStyle name="20% - Accent4 8 3" xfId="2996"/>
    <cellStyle name="20% - Accent4 8 3 2" xfId="2997"/>
    <cellStyle name="20% - Accent4 8 4" xfId="2998"/>
    <cellStyle name="20% - Accent4 8 5" xfId="2999"/>
    <cellStyle name="20% - Accent4 80" xfId="3000"/>
    <cellStyle name="20% - Accent4 81" xfId="3001"/>
    <cellStyle name="20% - Accent4 82" xfId="3002"/>
    <cellStyle name="20% - Accent4 83" xfId="3003"/>
    <cellStyle name="20% - Accent4 9" xfId="3004"/>
    <cellStyle name="20% - Accent4 9 2" xfId="3005"/>
    <cellStyle name="20% - Accent5 10" xfId="3006"/>
    <cellStyle name="20% - Accent5 10 2" xfId="3007"/>
    <cellStyle name="20% - Accent5 11" xfId="3008"/>
    <cellStyle name="20% - Accent5 11 2" xfId="3009"/>
    <cellStyle name="20% - Accent5 12" xfId="3010"/>
    <cellStyle name="20% - Accent5 12 2" xfId="3011"/>
    <cellStyle name="20% - Accent5 13" xfId="3012"/>
    <cellStyle name="20% - Accent5 13 2" xfId="3013"/>
    <cellStyle name="20% - Accent5 14" xfId="3014"/>
    <cellStyle name="20% - Accent5 14 2" xfId="3015"/>
    <cellStyle name="20% - Accent5 15" xfId="3016"/>
    <cellStyle name="20% - Accent5 15 2" xfId="3017"/>
    <cellStyle name="20% - Accent5 16" xfId="3018"/>
    <cellStyle name="20% - Accent5 16 2" xfId="3019"/>
    <cellStyle name="20% - Accent5 17" xfId="3020"/>
    <cellStyle name="20% - Accent5 17 2" xfId="3021"/>
    <cellStyle name="20% - Accent5 18" xfId="3022"/>
    <cellStyle name="20% - Accent5 18 2" xfId="3023"/>
    <cellStyle name="20% - Accent5 19" xfId="3024"/>
    <cellStyle name="20% - Accent5 19 2" xfId="3025"/>
    <cellStyle name="20% - Accent5 2" xfId="3026"/>
    <cellStyle name="20% - Accent5 2 10" xfId="3027"/>
    <cellStyle name="20% - Accent5 2 11" xfId="3028"/>
    <cellStyle name="20% - Accent5 2 12" xfId="3029"/>
    <cellStyle name="20% - Accent5 2 13" xfId="3030"/>
    <cellStyle name="20% - Accent5 2 14" xfId="3031"/>
    <cellStyle name="20% - Accent5 2 15" xfId="3032"/>
    <cellStyle name="20% - Accent5 2 16" xfId="3033"/>
    <cellStyle name="20% - Accent5 2 2" xfId="3034"/>
    <cellStyle name="20% - Accent5 2 2 10" xfId="3035"/>
    <cellStyle name="20% - Accent5 2 2 2" xfId="3036"/>
    <cellStyle name="20% - Accent5 2 2 2 2" xfId="3037"/>
    <cellStyle name="20% - Accent5 2 2 2 2 2" xfId="3038"/>
    <cellStyle name="20% - Accent5 2 2 2 2 3" xfId="3039"/>
    <cellStyle name="20% - Accent5 2 2 2 2 4" xfId="3040"/>
    <cellStyle name="20% - Accent5 2 2 2 2 5" xfId="3041"/>
    <cellStyle name="20% - Accent5 2 2 2 2 6" xfId="3042"/>
    <cellStyle name="20% - Accent5 2 2 2 3" xfId="3043"/>
    <cellStyle name="20% - Accent5 2 2 2 4" xfId="3044"/>
    <cellStyle name="20% - Accent5 2 2 2 5" xfId="3045"/>
    <cellStyle name="20% - Accent5 2 2 2 6" xfId="3046"/>
    <cellStyle name="20% - Accent5 2 2 2 7" xfId="3047"/>
    <cellStyle name="20% - Accent5 2 2 3" xfId="3048"/>
    <cellStyle name="20% - Accent5 2 2 3 2" xfId="3049"/>
    <cellStyle name="20% - Accent5 2 2 3 3" xfId="3050"/>
    <cellStyle name="20% - Accent5 2 2 3 4" xfId="3051"/>
    <cellStyle name="20% - Accent5 2 2 3 5" xfId="3052"/>
    <cellStyle name="20% - Accent5 2 2 3 6" xfId="3053"/>
    <cellStyle name="20% - Accent5 2 2 4" xfId="3054"/>
    <cellStyle name="20% - Accent5 2 2 5" xfId="3055"/>
    <cellStyle name="20% - Accent5 2 2 6" xfId="3056"/>
    <cellStyle name="20% - Accent5 2 2 7" xfId="3057"/>
    <cellStyle name="20% - Accent5 2 2 8" xfId="3058"/>
    <cellStyle name="20% - Accent5 2 2 9" xfId="3059"/>
    <cellStyle name="20% - Accent5 2 3" xfId="3060"/>
    <cellStyle name="20% - Accent5 2 3 10" xfId="3061"/>
    <cellStyle name="20% - Accent5 2 3 2" xfId="3062"/>
    <cellStyle name="20% - Accent5 2 3 2 2" xfId="3063"/>
    <cellStyle name="20% - Accent5 2 3 2 3" xfId="3064"/>
    <cellStyle name="20% - Accent5 2 3 2 4" xfId="3065"/>
    <cellStyle name="20% - Accent5 2 3 2 5" xfId="3066"/>
    <cellStyle name="20% - Accent5 2 3 2 6" xfId="3067"/>
    <cellStyle name="20% - Accent5 2 3 2 7" xfId="3068"/>
    <cellStyle name="20% - Accent5 2 3 3" xfId="3069"/>
    <cellStyle name="20% - Accent5 2 3 4" xfId="3070"/>
    <cellStyle name="20% - Accent5 2 3 5" xfId="3071"/>
    <cellStyle name="20% - Accent5 2 3 6" xfId="3072"/>
    <cellStyle name="20% - Accent5 2 3 7" xfId="3073"/>
    <cellStyle name="20% - Accent5 2 3 8" xfId="3074"/>
    <cellStyle name="20% - Accent5 2 3 9" xfId="3075"/>
    <cellStyle name="20% - Accent5 2 4" xfId="3076"/>
    <cellStyle name="20% - Accent5 2 4 10" xfId="3077"/>
    <cellStyle name="20% - Accent5 2 4 2" xfId="3078"/>
    <cellStyle name="20% - Accent5 2 4 2 2" xfId="3079"/>
    <cellStyle name="20% - Accent5 2 4 3" xfId="3080"/>
    <cellStyle name="20% - Accent5 2 4 4" xfId="3081"/>
    <cellStyle name="20% - Accent5 2 4 5" xfId="3082"/>
    <cellStyle name="20% - Accent5 2 4 6" xfId="3083"/>
    <cellStyle name="20% - Accent5 2 4 7" xfId="3084"/>
    <cellStyle name="20% - Accent5 2 4 8" xfId="3085"/>
    <cellStyle name="20% - Accent5 2 4 9" xfId="3086"/>
    <cellStyle name="20% - Accent5 2 5" xfId="3087"/>
    <cellStyle name="20% - Accent5 2 5 2" xfId="3088"/>
    <cellStyle name="20% - Accent5 2 5 2 2" xfId="3089"/>
    <cellStyle name="20% - Accent5 2 5 3" xfId="3090"/>
    <cellStyle name="20% - Accent5 2 5 4" xfId="3091"/>
    <cellStyle name="20% - Accent5 2 6" xfId="3092"/>
    <cellStyle name="20% - Accent5 2 6 2" xfId="3093"/>
    <cellStyle name="20% - Accent5 2 6 2 2" xfId="3094"/>
    <cellStyle name="20% - Accent5 2 6 3" xfId="3095"/>
    <cellStyle name="20% - Accent5 2 7" xfId="3096"/>
    <cellStyle name="20% - Accent5 2 8" xfId="3097"/>
    <cellStyle name="20% - Accent5 2 8 2" xfId="3098"/>
    <cellStyle name="20% - Accent5 2 9" xfId="3099"/>
    <cellStyle name="20% - Accent5 20" xfId="3100"/>
    <cellStyle name="20% - Accent5 20 2" xfId="3101"/>
    <cellStyle name="20% - Accent5 21" xfId="3102"/>
    <cellStyle name="20% - Accent5 21 2" xfId="3103"/>
    <cellStyle name="20% - Accent5 22" xfId="3104"/>
    <cellStyle name="20% - Accent5 22 2" xfId="3105"/>
    <cellStyle name="20% - Accent5 23" xfId="3106"/>
    <cellStyle name="20% - Accent5 23 2" xfId="3107"/>
    <cellStyle name="20% - Accent5 24" xfId="3108"/>
    <cellStyle name="20% - Accent5 24 2" xfId="3109"/>
    <cellStyle name="20% - Accent5 25" xfId="3110"/>
    <cellStyle name="20% - Accent5 25 2" xfId="3111"/>
    <cellStyle name="20% - Accent5 26" xfId="3112"/>
    <cellStyle name="20% - Accent5 26 2" xfId="3113"/>
    <cellStyle name="20% - Accent5 27" xfId="3114"/>
    <cellStyle name="20% - Accent5 27 2" xfId="3115"/>
    <cellStyle name="20% - Accent5 28" xfId="3116"/>
    <cellStyle name="20% - Accent5 28 2" xfId="3117"/>
    <cellStyle name="20% - Accent5 29" xfId="3118"/>
    <cellStyle name="20% - Accent5 29 2" xfId="3119"/>
    <cellStyle name="20% - Accent5 3" xfId="3120"/>
    <cellStyle name="20% - Accent5 3 2" xfId="3121"/>
    <cellStyle name="20% - Accent5 3 2 2" xfId="3122"/>
    <cellStyle name="20% - Accent5 3 2 2 2" xfId="3123"/>
    <cellStyle name="20% - Accent5 3 2 3" xfId="3124"/>
    <cellStyle name="20% - Accent5 3 2 4" xfId="3125"/>
    <cellStyle name="20% - Accent5 3 2 5" xfId="3126"/>
    <cellStyle name="20% - Accent5 3 3" xfId="3127"/>
    <cellStyle name="20% - Accent5 3 3 2" xfId="3128"/>
    <cellStyle name="20% - Accent5 3 3 2 2" xfId="3129"/>
    <cellStyle name="20% - Accent5 3 3 3" xfId="3130"/>
    <cellStyle name="20% - Accent5 3 3 4" xfId="3131"/>
    <cellStyle name="20% - Accent5 3 3 5" xfId="3132"/>
    <cellStyle name="20% - Accent5 3 4" xfId="3133"/>
    <cellStyle name="20% - Accent5 3 4 2" xfId="3134"/>
    <cellStyle name="20% - Accent5 3 4 2 2" xfId="3135"/>
    <cellStyle name="20% - Accent5 3 4 2 2 2" xfId="3136"/>
    <cellStyle name="20% - Accent5 3 4 2 3" xfId="3137"/>
    <cellStyle name="20% - Accent5 3 4 2 4" xfId="3138"/>
    <cellStyle name="20% - Accent5 3 4 3" xfId="3139"/>
    <cellStyle name="20% - Accent5 3 4 3 2" xfId="3140"/>
    <cellStyle name="20% - Accent5 3 4 4" xfId="3141"/>
    <cellStyle name="20% - Accent5 3 4 5" xfId="3142"/>
    <cellStyle name="20% - Accent5 3 4 5 2" xfId="3143"/>
    <cellStyle name="20% - Accent5 3 4 6" xfId="3144"/>
    <cellStyle name="20% - Accent5 3 4 6 2" xfId="3145"/>
    <cellStyle name="20% - Accent5 3 4 7" xfId="3146"/>
    <cellStyle name="20% - Accent5 3 5" xfId="3147"/>
    <cellStyle name="20% - Accent5 3 5 2" xfId="3148"/>
    <cellStyle name="20% - Accent5 3 5 2 2" xfId="3149"/>
    <cellStyle name="20% - Accent5 3 5 2 3" xfId="3150"/>
    <cellStyle name="20% - Accent5 3 5 3" xfId="3151"/>
    <cellStyle name="20% - Accent5 3 5 4" xfId="3152"/>
    <cellStyle name="20% - Accent5 3 5 5" xfId="3153"/>
    <cellStyle name="20% - Accent5 3 6" xfId="3154"/>
    <cellStyle name="20% - Accent5 3 6 2" xfId="3155"/>
    <cellStyle name="20% - Accent5 3 6 2 2" xfId="3156"/>
    <cellStyle name="20% - Accent5 3 6 3" xfId="3157"/>
    <cellStyle name="20% - Accent5 3 6 4" xfId="3158"/>
    <cellStyle name="20% - Accent5 3 7" xfId="3159"/>
    <cellStyle name="20% - Accent5 3 7 2" xfId="3160"/>
    <cellStyle name="20% - Accent5 3 8" xfId="3161"/>
    <cellStyle name="20% - Accent5 3 8 2" xfId="3162"/>
    <cellStyle name="20% - Accent5 3 9" xfId="3163"/>
    <cellStyle name="20% - Accent5 30" xfId="3164"/>
    <cellStyle name="20% - Accent5 30 2" xfId="3165"/>
    <cellStyle name="20% - Accent5 31" xfId="3166"/>
    <cellStyle name="20% - Accent5 31 2" xfId="3167"/>
    <cellStyle name="20% - Accent5 32" xfId="3168"/>
    <cellStyle name="20% - Accent5 32 2" xfId="3169"/>
    <cellStyle name="20% - Accent5 33" xfId="3170"/>
    <cellStyle name="20% - Accent5 33 2" xfId="3171"/>
    <cellStyle name="20% - Accent5 34" xfId="3172"/>
    <cellStyle name="20% - Accent5 34 2" xfId="3173"/>
    <cellStyle name="20% - Accent5 35" xfId="3174"/>
    <cellStyle name="20% - Accent5 35 2" xfId="3175"/>
    <cellStyle name="20% - Accent5 36" xfId="3176"/>
    <cellStyle name="20% - Accent5 37" xfId="3177"/>
    <cellStyle name="20% - Accent5 38" xfId="3178"/>
    <cellStyle name="20% - Accent5 39" xfId="3179"/>
    <cellStyle name="20% - Accent5 4" xfId="3180"/>
    <cellStyle name="20% - Accent5 4 2" xfId="3181"/>
    <cellStyle name="20% - Accent5 4 2 2" xfId="3182"/>
    <cellStyle name="20% - Accent5 4 2 3" xfId="3183"/>
    <cellStyle name="20% - Accent5 4 2 4" xfId="3184"/>
    <cellStyle name="20% - Accent5 4 3" xfId="3185"/>
    <cellStyle name="20% - Accent5 4 3 2" xfId="3186"/>
    <cellStyle name="20% - Accent5 4 3 3" xfId="3187"/>
    <cellStyle name="20% - Accent5 4 4" xfId="3188"/>
    <cellStyle name="20% - Accent5 4 5" xfId="3189"/>
    <cellStyle name="20% - Accent5 4 5 2" xfId="3190"/>
    <cellStyle name="20% - Accent5 40" xfId="3191"/>
    <cellStyle name="20% - Accent5 41" xfId="3192"/>
    <cellStyle name="20% - Accent5 42" xfId="3193"/>
    <cellStyle name="20% - Accent5 43" xfId="3194"/>
    <cellStyle name="20% - Accent5 44" xfId="3195"/>
    <cellStyle name="20% - Accent5 45" xfId="3196"/>
    <cellStyle name="20% - Accent5 46" xfId="3197"/>
    <cellStyle name="20% - Accent5 47" xfId="3198"/>
    <cellStyle name="20% - Accent5 48" xfId="3199"/>
    <cellStyle name="20% - Accent5 49" xfId="3200"/>
    <cellStyle name="20% - Accent5 5" xfId="3201"/>
    <cellStyle name="20% - Accent5 5 2" xfId="3202"/>
    <cellStyle name="20% - Accent5 5 2 2" xfId="3203"/>
    <cellStyle name="20% - Accent5 5 2 3" xfId="3204"/>
    <cellStyle name="20% - Accent5 5 2 4" xfId="3205"/>
    <cellStyle name="20% - Accent5 5 3" xfId="3206"/>
    <cellStyle name="20% - Accent5 5 4" xfId="3207"/>
    <cellStyle name="20% - Accent5 5 5" xfId="3208"/>
    <cellStyle name="20% - Accent5 50" xfId="3209"/>
    <cellStyle name="20% - Accent5 51" xfId="3210"/>
    <cellStyle name="20% - Accent5 52" xfId="3211"/>
    <cellStyle name="20% - Accent5 53" xfId="3212"/>
    <cellStyle name="20% - Accent5 54" xfId="3213"/>
    <cellStyle name="20% - Accent5 55" xfId="3214"/>
    <cellStyle name="20% - Accent5 56" xfId="3215"/>
    <cellStyle name="20% - Accent5 57" xfId="3216"/>
    <cellStyle name="20% - Accent5 58" xfId="3217"/>
    <cellStyle name="20% - Accent5 59" xfId="3218"/>
    <cellStyle name="20% - Accent5 6" xfId="3219"/>
    <cellStyle name="20% - Accent5 60" xfId="3220"/>
    <cellStyle name="20% - Accent5 61" xfId="3221"/>
    <cellStyle name="20% - Accent5 62" xfId="3222"/>
    <cellStyle name="20% - Accent5 63" xfId="3223"/>
    <cellStyle name="20% - Accent5 64" xfId="3224"/>
    <cellStyle name="20% - Accent5 65" xfId="3225"/>
    <cellStyle name="20% - Accent5 66" xfId="3226"/>
    <cellStyle name="20% - Accent5 67" xfId="3227"/>
    <cellStyle name="20% - Accent5 68" xfId="3228"/>
    <cellStyle name="20% - Accent5 69" xfId="3229"/>
    <cellStyle name="20% - Accent5 7" xfId="3230"/>
    <cellStyle name="20% - Accent5 70" xfId="3231"/>
    <cellStyle name="20% - Accent5 71" xfId="3232"/>
    <cellStyle name="20% - Accent5 72" xfId="3233"/>
    <cellStyle name="20% - Accent5 73" xfId="3234"/>
    <cellStyle name="20% - Accent5 74" xfId="3235"/>
    <cellStyle name="20% - Accent5 75" xfId="3236"/>
    <cellStyle name="20% - Accent5 76" xfId="3237"/>
    <cellStyle name="20% - Accent5 77" xfId="3238"/>
    <cellStyle name="20% - Accent5 78" xfId="3239"/>
    <cellStyle name="20% - Accent5 79" xfId="3240"/>
    <cellStyle name="20% - Accent5 8" xfId="3241"/>
    <cellStyle name="20% - Accent5 8 2" xfId="3242"/>
    <cellStyle name="20% - Accent5 8 2 2" xfId="3243"/>
    <cellStyle name="20% - Accent5 8 2 2 2" xfId="3244"/>
    <cellStyle name="20% - Accent5 8 2 3" xfId="3245"/>
    <cellStyle name="20% - Accent5 8 3" xfId="3246"/>
    <cellStyle name="20% - Accent5 8 3 2" xfId="3247"/>
    <cellStyle name="20% - Accent5 8 4" xfId="3248"/>
    <cellStyle name="20% - Accent5 8 5" xfId="3249"/>
    <cellStyle name="20% - Accent5 80" xfId="3250"/>
    <cellStyle name="20% - Accent5 81" xfId="3251"/>
    <cellStyle name="20% - Accent5 82" xfId="3252"/>
    <cellStyle name="20% - Accent5 83" xfId="3253"/>
    <cellStyle name="20% - Accent5 84" xfId="3254"/>
    <cellStyle name="20% - Accent5 9" xfId="3255"/>
    <cellStyle name="20% - Accent5 9 2" xfId="3256"/>
    <cellStyle name="20% - Accent6 10" xfId="3257"/>
    <cellStyle name="20% - Accent6 10 2" xfId="3258"/>
    <cellStyle name="20% - Accent6 11" xfId="3259"/>
    <cellStyle name="20% - Accent6 11 2" xfId="3260"/>
    <cellStyle name="20% - Accent6 12" xfId="3261"/>
    <cellStyle name="20% - Accent6 12 2" xfId="3262"/>
    <cellStyle name="20% - Accent6 13" xfId="3263"/>
    <cellStyle name="20% - Accent6 13 2" xfId="3264"/>
    <cellStyle name="20% - Accent6 14" xfId="3265"/>
    <cellStyle name="20% - Accent6 14 2" xfId="3266"/>
    <cellStyle name="20% - Accent6 15" xfId="3267"/>
    <cellStyle name="20% - Accent6 15 2" xfId="3268"/>
    <cellStyle name="20% - Accent6 16" xfId="3269"/>
    <cellStyle name="20% - Accent6 16 2" xfId="3270"/>
    <cellStyle name="20% - Accent6 17" xfId="3271"/>
    <cellStyle name="20% - Accent6 17 2" xfId="3272"/>
    <cellStyle name="20% - Accent6 18" xfId="3273"/>
    <cellStyle name="20% - Accent6 18 2" xfId="3274"/>
    <cellStyle name="20% - Accent6 19" xfId="3275"/>
    <cellStyle name="20% - Accent6 19 2" xfId="3276"/>
    <cellStyle name="20% - Accent6 2" xfId="3277"/>
    <cellStyle name="20% - Accent6 2 10" xfId="3278"/>
    <cellStyle name="20% - Accent6 2 11" xfId="3279"/>
    <cellStyle name="20% - Accent6 2 12" xfId="3280"/>
    <cellStyle name="20% - Accent6 2 13" xfId="3281"/>
    <cellStyle name="20% - Accent6 2 14" xfId="3282"/>
    <cellStyle name="20% - Accent6 2 15" xfId="3283"/>
    <cellStyle name="20% - Accent6 2 16" xfId="3284"/>
    <cellStyle name="20% - Accent6 2 2" xfId="3285"/>
    <cellStyle name="20% - Accent6 2 2 10" xfId="3286"/>
    <cellStyle name="20% - Accent6 2 2 2" xfId="3287"/>
    <cellStyle name="20% - Accent6 2 2 2 2" xfId="3288"/>
    <cellStyle name="20% - Accent6 2 2 2 2 2" xfId="3289"/>
    <cellStyle name="20% - Accent6 2 2 2 2 3" xfId="3290"/>
    <cellStyle name="20% - Accent6 2 2 2 2 4" xfId="3291"/>
    <cellStyle name="20% - Accent6 2 2 2 2 5" xfId="3292"/>
    <cellStyle name="20% - Accent6 2 2 2 2 6" xfId="3293"/>
    <cellStyle name="20% - Accent6 2 2 2 3" xfId="3294"/>
    <cellStyle name="20% - Accent6 2 2 2 4" xfId="3295"/>
    <cellStyle name="20% - Accent6 2 2 2 5" xfId="3296"/>
    <cellStyle name="20% - Accent6 2 2 2 6" xfId="3297"/>
    <cellStyle name="20% - Accent6 2 2 2 7" xfId="3298"/>
    <cellStyle name="20% - Accent6 2 2 3" xfId="3299"/>
    <cellStyle name="20% - Accent6 2 2 3 2" xfId="3300"/>
    <cellStyle name="20% - Accent6 2 2 3 3" xfId="3301"/>
    <cellStyle name="20% - Accent6 2 2 3 4" xfId="3302"/>
    <cellStyle name="20% - Accent6 2 2 3 5" xfId="3303"/>
    <cellStyle name="20% - Accent6 2 2 3 6" xfId="3304"/>
    <cellStyle name="20% - Accent6 2 2 4" xfId="3305"/>
    <cellStyle name="20% - Accent6 2 2 5" xfId="3306"/>
    <cellStyle name="20% - Accent6 2 2 6" xfId="3307"/>
    <cellStyle name="20% - Accent6 2 2 7" xfId="3308"/>
    <cellStyle name="20% - Accent6 2 2 8" xfId="3309"/>
    <cellStyle name="20% - Accent6 2 2 9" xfId="3310"/>
    <cellStyle name="20% - Accent6 2 3" xfId="3311"/>
    <cellStyle name="20% - Accent6 2 3 10" xfId="3312"/>
    <cellStyle name="20% - Accent6 2 3 2" xfId="3313"/>
    <cellStyle name="20% - Accent6 2 3 2 2" xfId="3314"/>
    <cellStyle name="20% - Accent6 2 3 2 3" xfId="3315"/>
    <cellStyle name="20% - Accent6 2 3 2 4" xfId="3316"/>
    <cellStyle name="20% - Accent6 2 3 2 5" xfId="3317"/>
    <cellStyle name="20% - Accent6 2 3 2 6" xfId="3318"/>
    <cellStyle name="20% - Accent6 2 3 2 7" xfId="3319"/>
    <cellStyle name="20% - Accent6 2 3 3" xfId="3320"/>
    <cellStyle name="20% - Accent6 2 3 4" xfId="3321"/>
    <cellStyle name="20% - Accent6 2 3 5" xfId="3322"/>
    <cellStyle name="20% - Accent6 2 3 6" xfId="3323"/>
    <cellStyle name="20% - Accent6 2 3 7" xfId="3324"/>
    <cellStyle name="20% - Accent6 2 3 8" xfId="3325"/>
    <cellStyle name="20% - Accent6 2 3 9" xfId="3326"/>
    <cellStyle name="20% - Accent6 2 4" xfId="3327"/>
    <cellStyle name="20% - Accent6 2 4 10" xfId="3328"/>
    <cellStyle name="20% - Accent6 2 4 2" xfId="3329"/>
    <cellStyle name="20% - Accent6 2 4 2 2" xfId="3330"/>
    <cellStyle name="20% - Accent6 2 4 3" xfId="3331"/>
    <cellStyle name="20% - Accent6 2 4 4" xfId="3332"/>
    <cellStyle name="20% - Accent6 2 4 5" xfId="3333"/>
    <cellStyle name="20% - Accent6 2 4 6" xfId="3334"/>
    <cellStyle name="20% - Accent6 2 4 7" xfId="3335"/>
    <cellStyle name="20% - Accent6 2 4 8" xfId="3336"/>
    <cellStyle name="20% - Accent6 2 4 9" xfId="3337"/>
    <cellStyle name="20% - Accent6 2 5" xfId="3338"/>
    <cellStyle name="20% - Accent6 2 5 2" xfId="3339"/>
    <cellStyle name="20% - Accent6 2 5 2 2" xfId="3340"/>
    <cellStyle name="20% - Accent6 2 5 3" xfId="3341"/>
    <cellStyle name="20% - Accent6 2 5 4" xfId="3342"/>
    <cellStyle name="20% - Accent6 2 6" xfId="3343"/>
    <cellStyle name="20% - Accent6 2 6 2" xfId="3344"/>
    <cellStyle name="20% - Accent6 2 6 2 2" xfId="3345"/>
    <cellStyle name="20% - Accent6 2 6 3" xfId="3346"/>
    <cellStyle name="20% - Accent6 2 7" xfId="3347"/>
    <cellStyle name="20% - Accent6 2 8" xfId="3348"/>
    <cellStyle name="20% - Accent6 2 8 2" xfId="3349"/>
    <cellStyle name="20% - Accent6 2 9" xfId="3350"/>
    <cellStyle name="20% - Accent6 20" xfId="3351"/>
    <cellStyle name="20% - Accent6 20 2" xfId="3352"/>
    <cellStyle name="20% - Accent6 21" xfId="3353"/>
    <cellStyle name="20% - Accent6 21 2" xfId="3354"/>
    <cellStyle name="20% - Accent6 22" xfId="3355"/>
    <cellStyle name="20% - Accent6 22 2" xfId="3356"/>
    <cellStyle name="20% - Accent6 23" xfId="3357"/>
    <cellStyle name="20% - Accent6 23 2" xfId="3358"/>
    <cellStyle name="20% - Accent6 24" xfId="3359"/>
    <cellStyle name="20% - Accent6 24 2" xfId="3360"/>
    <cellStyle name="20% - Accent6 25" xfId="3361"/>
    <cellStyle name="20% - Accent6 25 2" xfId="3362"/>
    <cellStyle name="20% - Accent6 26" xfId="3363"/>
    <cellStyle name="20% - Accent6 26 2" xfId="3364"/>
    <cellStyle name="20% - Accent6 27" xfId="3365"/>
    <cellStyle name="20% - Accent6 27 2" xfId="3366"/>
    <cellStyle name="20% - Accent6 28" xfId="3367"/>
    <cellStyle name="20% - Accent6 28 2" xfId="3368"/>
    <cellStyle name="20% - Accent6 29" xfId="3369"/>
    <cellStyle name="20% - Accent6 29 2" xfId="3370"/>
    <cellStyle name="20% - Accent6 3" xfId="3371"/>
    <cellStyle name="20% - Accent6 3 2" xfId="3372"/>
    <cellStyle name="20% - Accent6 3 2 2" xfId="3373"/>
    <cellStyle name="20% - Accent6 3 2 2 2" xfId="3374"/>
    <cellStyle name="20% - Accent6 3 2 3" xfId="3375"/>
    <cellStyle name="20% - Accent6 3 2 4" xfId="3376"/>
    <cellStyle name="20% - Accent6 3 2 5" xfId="3377"/>
    <cellStyle name="20% - Accent6 3 3" xfId="3378"/>
    <cellStyle name="20% - Accent6 3 3 2" xfId="3379"/>
    <cellStyle name="20% - Accent6 3 3 2 2" xfId="3380"/>
    <cellStyle name="20% - Accent6 3 3 3" xfId="3381"/>
    <cellStyle name="20% - Accent6 3 3 4" xfId="3382"/>
    <cellStyle name="20% - Accent6 3 3 5" xfId="3383"/>
    <cellStyle name="20% - Accent6 3 4" xfId="3384"/>
    <cellStyle name="20% - Accent6 3 4 2" xfId="3385"/>
    <cellStyle name="20% - Accent6 3 4 2 2" xfId="3386"/>
    <cellStyle name="20% - Accent6 3 4 2 2 2" xfId="3387"/>
    <cellStyle name="20% - Accent6 3 4 2 3" xfId="3388"/>
    <cellStyle name="20% - Accent6 3 4 2 4" xfId="3389"/>
    <cellStyle name="20% - Accent6 3 4 3" xfId="3390"/>
    <cellStyle name="20% - Accent6 3 4 3 2" xfId="3391"/>
    <cellStyle name="20% - Accent6 3 4 4" xfId="3392"/>
    <cellStyle name="20% - Accent6 3 4 5" xfId="3393"/>
    <cellStyle name="20% - Accent6 3 4 5 2" xfId="3394"/>
    <cellStyle name="20% - Accent6 3 4 6" xfId="3395"/>
    <cellStyle name="20% - Accent6 3 4 6 2" xfId="3396"/>
    <cellStyle name="20% - Accent6 3 4 7" xfId="3397"/>
    <cellStyle name="20% - Accent6 3 5" xfId="3398"/>
    <cellStyle name="20% - Accent6 3 5 2" xfId="3399"/>
    <cellStyle name="20% - Accent6 3 5 2 2" xfId="3400"/>
    <cellStyle name="20% - Accent6 3 5 2 3" xfId="3401"/>
    <cellStyle name="20% - Accent6 3 5 3" xfId="3402"/>
    <cellStyle name="20% - Accent6 3 5 4" xfId="3403"/>
    <cellStyle name="20% - Accent6 3 5 5" xfId="3404"/>
    <cellStyle name="20% - Accent6 3 6" xfId="3405"/>
    <cellStyle name="20% - Accent6 3 6 2" xfId="3406"/>
    <cellStyle name="20% - Accent6 3 6 2 2" xfId="3407"/>
    <cellStyle name="20% - Accent6 3 6 3" xfId="3408"/>
    <cellStyle name="20% - Accent6 3 6 4" xfId="3409"/>
    <cellStyle name="20% - Accent6 3 7" xfId="3410"/>
    <cellStyle name="20% - Accent6 3 7 2" xfId="3411"/>
    <cellStyle name="20% - Accent6 3 8" xfId="3412"/>
    <cellStyle name="20% - Accent6 3 8 2" xfId="3413"/>
    <cellStyle name="20% - Accent6 3 9" xfId="3414"/>
    <cellStyle name="20% - Accent6 30" xfId="3415"/>
    <cellStyle name="20% - Accent6 30 2" xfId="3416"/>
    <cellStyle name="20% - Accent6 31" xfId="3417"/>
    <cellStyle name="20% - Accent6 31 2" xfId="3418"/>
    <cellStyle name="20% - Accent6 32" xfId="3419"/>
    <cellStyle name="20% - Accent6 32 2" xfId="3420"/>
    <cellStyle name="20% - Accent6 33" xfId="3421"/>
    <cellStyle name="20% - Accent6 33 2" xfId="3422"/>
    <cellStyle name="20% - Accent6 33 3" xfId="3423"/>
    <cellStyle name="20% - Accent6 34" xfId="3424"/>
    <cellStyle name="20% - Accent6 34 2" xfId="3425"/>
    <cellStyle name="20% - Accent6 35" xfId="3426"/>
    <cellStyle name="20% - Accent6 35 2" xfId="3427"/>
    <cellStyle name="20% - Accent6 36" xfId="3428"/>
    <cellStyle name="20% - Accent6 37" xfId="3429"/>
    <cellStyle name="20% - Accent6 38" xfId="3430"/>
    <cellStyle name="20% - Accent6 39" xfId="3431"/>
    <cellStyle name="20% - Accent6 4" xfId="3432"/>
    <cellStyle name="20% - Accent6 4 2" xfId="3433"/>
    <cellStyle name="20% - Accent6 4 2 2" xfId="3434"/>
    <cellStyle name="20% - Accent6 4 2 3" xfId="3435"/>
    <cellStyle name="20% - Accent6 4 2 4" xfId="3436"/>
    <cellStyle name="20% - Accent6 4 3" xfId="3437"/>
    <cellStyle name="20% - Accent6 4 3 2" xfId="3438"/>
    <cellStyle name="20% - Accent6 4 3 3" xfId="3439"/>
    <cellStyle name="20% - Accent6 4 4" xfId="3440"/>
    <cellStyle name="20% - Accent6 4 5" xfId="3441"/>
    <cellStyle name="20% - Accent6 4 5 2" xfId="3442"/>
    <cellStyle name="20% - Accent6 40" xfId="3443"/>
    <cellStyle name="20% - Accent6 41" xfId="3444"/>
    <cellStyle name="20% - Accent6 42" xfId="3445"/>
    <cellStyle name="20% - Accent6 43" xfId="3446"/>
    <cellStyle name="20% - Accent6 44" xfId="3447"/>
    <cellStyle name="20% - Accent6 45" xfId="3448"/>
    <cellStyle name="20% - Accent6 46" xfId="3449"/>
    <cellStyle name="20% - Accent6 47" xfId="3450"/>
    <cellStyle name="20% - Accent6 48" xfId="3451"/>
    <cellStyle name="20% - Accent6 49" xfId="3452"/>
    <cellStyle name="20% - Accent6 5" xfId="3453"/>
    <cellStyle name="20% - Accent6 5 2" xfId="3454"/>
    <cellStyle name="20% - Accent6 5 2 2" xfId="3455"/>
    <cellStyle name="20% - Accent6 5 2 3" xfId="3456"/>
    <cellStyle name="20% - Accent6 5 2 4" xfId="3457"/>
    <cellStyle name="20% - Accent6 5 3" xfId="3458"/>
    <cellStyle name="20% - Accent6 5 4" xfId="3459"/>
    <cellStyle name="20% - Accent6 5 5" xfId="3460"/>
    <cellStyle name="20% - Accent6 50" xfId="3461"/>
    <cellStyle name="20% - Accent6 51" xfId="3462"/>
    <cellStyle name="20% - Accent6 52" xfId="3463"/>
    <cellStyle name="20% - Accent6 53" xfId="3464"/>
    <cellStyle name="20% - Accent6 54" xfId="3465"/>
    <cellStyle name="20% - Accent6 55" xfId="3466"/>
    <cellStyle name="20% - Accent6 56" xfId="3467"/>
    <cellStyle name="20% - Accent6 57" xfId="3468"/>
    <cellStyle name="20% - Accent6 58" xfId="3469"/>
    <cellStyle name="20% - Accent6 59" xfId="3470"/>
    <cellStyle name="20% - Accent6 6" xfId="3471"/>
    <cellStyle name="20% - Accent6 60" xfId="3472"/>
    <cellStyle name="20% - Accent6 61" xfId="3473"/>
    <cellStyle name="20% - Accent6 62" xfId="3474"/>
    <cellStyle name="20% - Accent6 63" xfId="3475"/>
    <cellStyle name="20% - Accent6 64" xfId="3476"/>
    <cellStyle name="20% - Accent6 65" xfId="3477"/>
    <cellStyle name="20% - Accent6 66" xfId="3478"/>
    <cellStyle name="20% - Accent6 67" xfId="3479"/>
    <cellStyle name="20% - Accent6 68" xfId="3480"/>
    <cellStyle name="20% - Accent6 69" xfId="3481"/>
    <cellStyle name="20% - Accent6 7" xfId="3482"/>
    <cellStyle name="20% - Accent6 70" xfId="3483"/>
    <cellStyle name="20% - Accent6 71" xfId="3484"/>
    <cellStyle name="20% - Accent6 72" xfId="3485"/>
    <cellStyle name="20% - Accent6 73" xfId="3486"/>
    <cellStyle name="20% - Accent6 74" xfId="3487"/>
    <cellStyle name="20% - Accent6 75" xfId="3488"/>
    <cellStyle name="20% - Accent6 76" xfId="3489"/>
    <cellStyle name="20% - Accent6 77" xfId="3490"/>
    <cellStyle name="20% - Accent6 78" xfId="3491"/>
    <cellStyle name="20% - Accent6 79" xfId="3492"/>
    <cellStyle name="20% - Accent6 8" xfId="3493"/>
    <cellStyle name="20% - Accent6 8 2" xfId="3494"/>
    <cellStyle name="20% - Accent6 8 2 2" xfId="3495"/>
    <cellStyle name="20% - Accent6 8 2 2 2" xfId="3496"/>
    <cellStyle name="20% - Accent6 8 2 3" xfId="3497"/>
    <cellStyle name="20% - Accent6 8 3" xfId="3498"/>
    <cellStyle name="20% - Accent6 8 3 2" xfId="3499"/>
    <cellStyle name="20% - Accent6 8 4" xfId="3500"/>
    <cellStyle name="20% - Accent6 8 5" xfId="3501"/>
    <cellStyle name="20% - Accent6 80" xfId="3502"/>
    <cellStyle name="20% - Accent6 81" xfId="3503"/>
    <cellStyle name="20% - Accent6 82" xfId="3504"/>
    <cellStyle name="20% - Accent6 83" xfId="3505"/>
    <cellStyle name="20% - Accent6 84" xfId="3506"/>
    <cellStyle name="20% - Accent6 9" xfId="3507"/>
    <cellStyle name="20% - Accent6 9 2" xfId="3508"/>
    <cellStyle name="20% - アクセント 1" xfId="3509"/>
    <cellStyle name="20% - アクセント 2" xfId="3510"/>
    <cellStyle name="20% - アクセント 3" xfId="3511"/>
    <cellStyle name="20% - アクセント 4" xfId="3512"/>
    <cellStyle name="20% - アクセント 5" xfId="3513"/>
    <cellStyle name="20% - アクセント 6" xfId="3514"/>
    <cellStyle name="20% - 强调文字颜色 1" xfId="3515"/>
    <cellStyle name="20% - 强调文字颜色 1 2" xfId="3516"/>
    <cellStyle name="20% - 强调文字颜色 1 3" xfId="3517"/>
    <cellStyle name="20% - 强调文字颜色 2" xfId="3518"/>
    <cellStyle name="20% - 强调文字颜色 2 2" xfId="3519"/>
    <cellStyle name="20% - 强调文字颜色 2 3" xfId="3520"/>
    <cellStyle name="20% - 强调文字颜色 3" xfId="3521"/>
    <cellStyle name="20% - 强调文字颜色 3 2" xfId="3522"/>
    <cellStyle name="20% - 强调文字颜色 3 3" xfId="3523"/>
    <cellStyle name="20% - 强调文字颜色 4" xfId="3524"/>
    <cellStyle name="20% - 强调文字颜色 4 2" xfId="3525"/>
    <cellStyle name="20% - 强调文字颜色 4 3" xfId="3526"/>
    <cellStyle name="20% - 强调文字颜色 5" xfId="3527"/>
    <cellStyle name="20% - 强调文字颜色 5 2" xfId="3528"/>
    <cellStyle name="20% - 强调文字颜色 5 3" xfId="3529"/>
    <cellStyle name="20% - 强调文字颜色 6" xfId="3530"/>
    <cellStyle name="20% - 强调文字颜色 6 2" xfId="3531"/>
    <cellStyle name="20% - 强调文字颜色 6 3" xfId="3532"/>
    <cellStyle name="40% - ??文字?色 1" xfId="3533"/>
    <cellStyle name="40% - ??文字?色 2" xfId="3534"/>
    <cellStyle name="40% - ??文字?色 3" xfId="3535"/>
    <cellStyle name="40% - ??文字?色 4" xfId="3536"/>
    <cellStyle name="40% - ??文字?色 5" xfId="3537"/>
    <cellStyle name="40% - ??文字?色 6" xfId="3538"/>
    <cellStyle name="40% - Accent1 10" xfId="3539"/>
    <cellStyle name="40% - Accent1 10 2" xfId="3540"/>
    <cellStyle name="40% - Accent1 11" xfId="3541"/>
    <cellStyle name="40% - Accent1 11 2" xfId="3542"/>
    <cellStyle name="40% - Accent1 12" xfId="3543"/>
    <cellStyle name="40% - Accent1 12 2" xfId="3544"/>
    <cellStyle name="40% - Accent1 13" xfId="3545"/>
    <cellStyle name="40% - Accent1 13 2" xfId="3546"/>
    <cellStyle name="40% - Accent1 14" xfId="3547"/>
    <cellStyle name="40% - Accent1 14 2" xfId="3548"/>
    <cellStyle name="40% - Accent1 15" xfId="3549"/>
    <cellStyle name="40% - Accent1 15 2" xfId="3550"/>
    <cellStyle name="40% - Accent1 16" xfId="3551"/>
    <cellStyle name="40% - Accent1 16 2" xfId="3552"/>
    <cellStyle name="40% - Accent1 17" xfId="3553"/>
    <cellStyle name="40% - Accent1 17 2" xfId="3554"/>
    <cellStyle name="40% - Accent1 18" xfId="3555"/>
    <cellStyle name="40% - Accent1 18 2" xfId="3556"/>
    <cellStyle name="40% - Accent1 19" xfId="3557"/>
    <cellStyle name="40% - Accent1 19 2" xfId="3558"/>
    <cellStyle name="40% - Accent1 2" xfId="3559"/>
    <cellStyle name="40% - Accent1 2 10" xfId="3560"/>
    <cellStyle name="40% - Accent1 2 11" xfId="3561"/>
    <cellStyle name="40% - Accent1 2 12" xfId="3562"/>
    <cellStyle name="40% - Accent1 2 13" xfId="3563"/>
    <cellStyle name="40% - Accent1 2 14" xfId="3564"/>
    <cellStyle name="40% - Accent1 2 15" xfId="3565"/>
    <cellStyle name="40% - Accent1 2 16" xfId="3566"/>
    <cellStyle name="40% - Accent1 2 2" xfId="3567"/>
    <cellStyle name="40% - Accent1 2 2 10" xfId="3568"/>
    <cellStyle name="40% - Accent1 2 2 2" xfId="3569"/>
    <cellStyle name="40% - Accent1 2 2 2 2" xfId="3570"/>
    <cellStyle name="40% - Accent1 2 2 2 2 2" xfId="3571"/>
    <cellStyle name="40% - Accent1 2 2 2 2 3" xfId="3572"/>
    <cellStyle name="40% - Accent1 2 2 2 2 4" xfId="3573"/>
    <cellStyle name="40% - Accent1 2 2 2 2 5" xfId="3574"/>
    <cellStyle name="40% - Accent1 2 2 2 2 6" xfId="3575"/>
    <cellStyle name="40% - Accent1 2 2 2 3" xfId="3576"/>
    <cellStyle name="40% - Accent1 2 2 2 4" xfId="3577"/>
    <cellStyle name="40% - Accent1 2 2 2 5" xfId="3578"/>
    <cellStyle name="40% - Accent1 2 2 2 6" xfId="3579"/>
    <cellStyle name="40% - Accent1 2 2 2 7" xfId="3580"/>
    <cellStyle name="40% - Accent1 2 2 3" xfId="3581"/>
    <cellStyle name="40% - Accent1 2 2 3 2" xfId="3582"/>
    <cellStyle name="40% - Accent1 2 2 3 3" xfId="3583"/>
    <cellStyle name="40% - Accent1 2 2 3 4" xfId="3584"/>
    <cellStyle name="40% - Accent1 2 2 3 5" xfId="3585"/>
    <cellStyle name="40% - Accent1 2 2 3 6" xfId="3586"/>
    <cellStyle name="40% - Accent1 2 2 4" xfId="3587"/>
    <cellStyle name="40% - Accent1 2 2 5" xfId="3588"/>
    <cellStyle name="40% - Accent1 2 2 6" xfId="3589"/>
    <cellStyle name="40% - Accent1 2 2 7" xfId="3590"/>
    <cellStyle name="40% - Accent1 2 2 8" xfId="3591"/>
    <cellStyle name="40% - Accent1 2 2 9" xfId="3592"/>
    <cellStyle name="40% - Accent1 2 3" xfId="3593"/>
    <cellStyle name="40% - Accent1 2 3 10" xfId="3594"/>
    <cellStyle name="40% - Accent1 2 3 2" xfId="3595"/>
    <cellStyle name="40% - Accent1 2 3 2 2" xfId="3596"/>
    <cellStyle name="40% - Accent1 2 3 2 3" xfId="3597"/>
    <cellStyle name="40% - Accent1 2 3 2 4" xfId="3598"/>
    <cellStyle name="40% - Accent1 2 3 2 5" xfId="3599"/>
    <cellStyle name="40% - Accent1 2 3 2 6" xfId="3600"/>
    <cellStyle name="40% - Accent1 2 3 2 7" xfId="3601"/>
    <cellStyle name="40% - Accent1 2 3 3" xfId="3602"/>
    <cellStyle name="40% - Accent1 2 3 4" xfId="3603"/>
    <cellStyle name="40% - Accent1 2 3 5" xfId="3604"/>
    <cellStyle name="40% - Accent1 2 3 6" xfId="3605"/>
    <cellStyle name="40% - Accent1 2 3 7" xfId="3606"/>
    <cellStyle name="40% - Accent1 2 3 8" xfId="3607"/>
    <cellStyle name="40% - Accent1 2 3 9" xfId="3608"/>
    <cellStyle name="40% - Accent1 2 4" xfId="3609"/>
    <cellStyle name="40% - Accent1 2 4 10" xfId="3610"/>
    <cellStyle name="40% - Accent1 2 4 2" xfId="3611"/>
    <cellStyle name="40% - Accent1 2 4 2 2" xfId="3612"/>
    <cellStyle name="40% - Accent1 2 4 3" xfId="3613"/>
    <cellStyle name="40% - Accent1 2 4 4" xfId="3614"/>
    <cellStyle name="40% - Accent1 2 4 5" xfId="3615"/>
    <cellStyle name="40% - Accent1 2 4 6" xfId="3616"/>
    <cellStyle name="40% - Accent1 2 4 7" xfId="3617"/>
    <cellStyle name="40% - Accent1 2 4 8" xfId="3618"/>
    <cellStyle name="40% - Accent1 2 4 9" xfId="3619"/>
    <cellStyle name="40% - Accent1 2 5" xfId="3620"/>
    <cellStyle name="40% - Accent1 2 5 2" xfId="3621"/>
    <cellStyle name="40% - Accent1 2 5 2 2" xfId="3622"/>
    <cellStyle name="40% - Accent1 2 5 3" xfId="3623"/>
    <cellStyle name="40% - Accent1 2 5 4" xfId="3624"/>
    <cellStyle name="40% - Accent1 2 6" xfId="3625"/>
    <cellStyle name="40% - Accent1 2 6 2" xfId="3626"/>
    <cellStyle name="40% - Accent1 2 6 2 2" xfId="3627"/>
    <cellStyle name="40% - Accent1 2 6 3" xfId="3628"/>
    <cellStyle name="40% - Accent1 2 7" xfId="3629"/>
    <cellStyle name="40% - Accent1 2 8" xfId="3630"/>
    <cellStyle name="40% - Accent1 2 8 2" xfId="3631"/>
    <cellStyle name="40% - Accent1 2 9" xfId="3632"/>
    <cellStyle name="40% - Accent1 20" xfId="3633"/>
    <cellStyle name="40% - Accent1 20 2" xfId="3634"/>
    <cellStyle name="40% - Accent1 21" xfId="3635"/>
    <cellStyle name="40% - Accent1 21 2" xfId="3636"/>
    <cellStyle name="40% - Accent1 22" xfId="3637"/>
    <cellStyle name="40% - Accent1 22 2" xfId="3638"/>
    <cellStyle name="40% - Accent1 23" xfId="3639"/>
    <cellStyle name="40% - Accent1 23 2" xfId="3640"/>
    <cellStyle name="40% - Accent1 24" xfId="3641"/>
    <cellStyle name="40% - Accent1 24 2" xfId="3642"/>
    <cellStyle name="40% - Accent1 25" xfId="3643"/>
    <cellStyle name="40% - Accent1 25 2" xfId="3644"/>
    <cellStyle name="40% - Accent1 26" xfId="3645"/>
    <cellStyle name="40% - Accent1 26 2" xfId="3646"/>
    <cellStyle name="40% - Accent1 27" xfId="3647"/>
    <cellStyle name="40% - Accent1 27 2" xfId="3648"/>
    <cellStyle name="40% - Accent1 28" xfId="3649"/>
    <cellStyle name="40% - Accent1 28 2" xfId="3650"/>
    <cellStyle name="40% - Accent1 29" xfId="3651"/>
    <cellStyle name="40% - Accent1 29 2" xfId="3652"/>
    <cellStyle name="40% - Accent1 3" xfId="3653"/>
    <cellStyle name="40% - Accent1 3 2" xfId="3654"/>
    <cellStyle name="40% - Accent1 3 2 2" xfId="3655"/>
    <cellStyle name="40% - Accent1 3 2 2 2" xfId="3656"/>
    <cellStyle name="40% - Accent1 3 2 3" xfId="3657"/>
    <cellStyle name="40% - Accent1 3 2 4" xfId="3658"/>
    <cellStyle name="40% - Accent1 3 2 5" xfId="3659"/>
    <cellStyle name="40% - Accent1 3 3" xfId="3660"/>
    <cellStyle name="40% - Accent1 3 3 2" xfId="3661"/>
    <cellStyle name="40% - Accent1 3 3 2 2" xfId="3662"/>
    <cellStyle name="40% - Accent1 3 3 3" xfId="3663"/>
    <cellStyle name="40% - Accent1 3 3 4" xfId="3664"/>
    <cellStyle name="40% - Accent1 3 3 5" xfId="3665"/>
    <cellStyle name="40% - Accent1 3 4" xfId="3666"/>
    <cellStyle name="40% - Accent1 3 4 2" xfId="3667"/>
    <cellStyle name="40% - Accent1 3 4 2 2" xfId="3668"/>
    <cellStyle name="40% - Accent1 3 4 2 2 2" xfId="3669"/>
    <cellStyle name="40% - Accent1 3 4 2 3" xfId="3670"/>
    <cellStyle name="40% - Accent1 3 4 2 4" xfId="3671"/>
    <cellStyle name="40% - Accent1 3 4 3" xfId="3672"/>
    <cellStyle name="40% - Accent1 3 4 3 2" xfId="3673"/>
    <cellStyle name="40% - Accent1 3 4 4" xfId="3674"/>
    <cellStyle name="40% - Accent1 3 4 5" xfId="3675"/>
    <cellStyle name="40% - Accent1 3 4 5 2" xfId="3676"/>
    <cellStyle name="40% - Accent1 3 4 6" xfId="3677"/>
    <cellStyle name="40% - Accent1 3 4 6 2" xfId="3678"/>
    <cellStyle name="40% - Accent1 3 4 7" xfId="3679"/>
    <cellStyle name="40% - Accent1 3 5" xfId="3680"/>
    <cellStyle name="40% - Accent1 3 5 2" xfId="3681"/>
    <cellStyle name="40% - Accent1 3 5 2 2" xfId="3682"/>
    <cellStyle name="40% - Accent1 3 5 2 3" xfId="3683"/>
    <cellStyle name="40% - Accent1 3 5 3" xfId="3684"/>
    <cellStyle name="40% - Accent1 3 5 4" xfId="3685"/>
    <cellStyle name="40% - Accent1 3 5 5" xfId="3686"/>
    <cellStyle name="40% - Accent1 3 6" xfId="3687"/>
    <cellStyle name="40% - Accent1 3 6 2" xfId="3688"/>
    <cellStyle name="40% - Accent1 3 6 2 2" xfId="3689"/>
    <cellStyle name="40% - Accent1 3 6 3" xfId="3690"/>
    <cellStyle name="40% - Accent1 3 6 4" xfId="3691"/>
    <cellStyle name="40% - Accent1 3 7" xfId="3692"/>
    <cellStyle name="40% - Accent1 3 7 2" xfId="3693"/>
    <cellStyle name="40% - Accent1 3 8" xfId="3694"/>
    <cellStyle name="40% - Accent1 3 8 2" xfId="3695"/>
    <cellStyle name="40% - Accent1 3 9" xfId="3696"/>
    <cellStyle name="40% - Accent1 30" xfId="3697"/>
    <cellStyle name="40% - Accent1 30 2" xfId="3698"/>
    <cellStyle name="40% - Accent1 31" xfId="3699"/>
    <cellStyle name="40% - Accent1 31 2" xfId="3700"/>
    <cellStyle name="40% - Accent1 32" xfId="3701"/>
    <cellStyle name="40% - Accent1 32 2" xfId="3702"/>
    <cellStyle name="40% - Accent1 33" xfId="3703"/>
    <cellStyle name="40% - Accent1 33 2" xfId="3704"/>
    <cellStyle name="40% - Accent1 33 3" xfId="3705"/>
    <cellStyle name="40% - Accent1 34" xfId="3706"/>
    <cellStyle name="40% - Accent1 34 2" xfId="3707"/>
    <cellStyle name="40% - Accent1 35" xfId="3708"/>
    <cellStyle name="40% - Accent1 35 2" xfId="3709"/>
    <cellStyle name="40% - Accent1 36" xfId="3710"/>
    <cellStyle name="40% - Accent1 37" xfId="3711"/>
    <cellStyle name="40% - Accent1 38" xfId="3712"/>
    <cellStyle name="40% - Accent1 39" xfId="3713"/>
    <cellStyle name="40% - Accent1 4" xfId="3714"/>
    <cellStyle name="40% - Accent1 4 2" xfId="3715"/>
    <cellStyle name="40% - Accent1 4 2 2" xfId="3716"/>
    <cellStyle name="40% - Accent1 4 2 3" xfId="3717"/>
    <cellStyle name="40% - Accent1 4 2 4" xfId="3718"/>
    <cellStyle name="40% - Accent1 4 3" xfId="3719"/>
    <cellStyle name="40% - Accent1 4 3 2" xfId="3720"/>
    <cellStyle name="40% - Accent1 4 3 3" xfId="3721"/>
    <cellStyle name="40% - Accent1 4 4" xfId="3722"/>
    <cellStyle name="40% - Accent1 4 5" xfId="3723"/>
    <cellStyle name="40% - Accent1 4 5 2" xfId="3724"/>
    <cellStyle name="40% - Accent1 40" xfId="3725"/>
    <cellStyle name="40% - Accent1 41" xfId="3726"/>
    <cellStyle name="40% - Accent1 42" xfId="3727"/>
    <cellStyle name="40% - Accent1 43" xfId="3728"/>
    <cellStyle name="40% - Accent1 44" xfId="3729"/>
    <cellStyle name="40% - Accent1 45" xfId="3730"/>
    <cellStyle name="40% - Accent1 46" xfId="3731"/>
    <cellStyle name="40% - Accent1 47" xfId="3732"/>
    <cellStyle name="40% - Accent1 48" xfId="3733"/>
    <cellStyle name="40% - Accent1 49" xfId="3734"/>
    <cellStyle name="40% - Accent1 5" xfId="3735"/>
    <cellStyle name="40% - Accent1 5 2" xfId="3736"/>
    <cellStyle name="40% - Accent1 5 2 2" xfId="3737"/>
    <cellStyle name="40% - Accent1 5 2 3" xfId="3738"/>
    <cellStyle name="40% - Accent1 5 2 4" xfId="3739"/>
    <cellStyle name="40% - Accent1 5 3" xfId="3740"/>
    <cellStyle name="40% - Accent1 5 4" xfId="3741"/>
    <cellStyle name="40% - Accent1 5 5" xfId="3742"/>
    <cellStyle name="40% - Accent1 50" xfId="3743"/>
    <cellStyle name="40% - Accent1 51" xfId="3744"/>
    <cellStyle name="40% - Accent1 52" xfId="3745"/>
    <cellStyle name="40% - Accent1 53" xfId="3746"/>
    <cellStyle name="40% - Accent1 54" xfId="3747"/>
    <cellStyle name="40% - Accent1 55" xfId="3748"/>
    <cellStyle name="40% - Accent1 56" xfId="3749"/>
    <cellStyle name="40% - Accent1 57" xfId="3750"/>
    <cellStyle name="40% - Accent1 58" xfId="3751"/>
    <cellStyle name="40% - Accent1 59" xfId="3752"/>
    <cellStyle name="40% - Accent1 6" xfId="3753"/>
    <cellStyle name="40% - Accent1 60" xfId="3754"/>
    <cellStyle name="40% - Accent1 61" xfId="3755"/>
    <cellStyle name="40% - Accent1 62" xfId="3756"/>
    <cellStyle name="40% - Accent1 63" xfId="3757"/>
    <cellStyle name="40% - Accent1 64" xfId="3758"/>
    <cellStyle name="40% - Accent1 65" xfId="3759"/>
    <cellStyle name="40% - Accent1 66" xfId="3760"/>
    <cellStyle name="40% - Accent1 67" xfId="3761"/>
    <cellStyle name="40% - Accent1 68" xfId="3762"/>
    <cellStyle name="40% - Accent1 69" xfId="3763"/>
    <cellStyle name="40% - Accent1 7" xfId="3764"/>
    <cellStyle name="40% - Accent1 70" xfId="3765"/>
    <cellStyle name="40% - Accent1 71" xfId="3766"/>
    <cellStyle name="40% - Accent1 72" xfId="3767"/>
    <cellStyle name="40% - Accent1 73" xfId="3768"/>
    <cellStyle name="40% - Accent1 74" xfId="3769"/>
    <cellStyle name="40% - Accent1 75" xfId="3770"/>
    <cellStyle name="40% - Accent1 76" xfId="3771"/>
    <cellStyle name="40% - Accent1 77" xfId="3772"/>
    <cellStyle name="40% - Accent1 78" xfId="3773"/>
    <cellStyle name="40% - Accent1 79" xfId="3774"/>
    <cellStyle name="40% - Accent1 8" xfId="3775"/>
    <cellStyle name="40% - Accent1 8 2" xfId="3776"/>
    <cellStyle name="40% - Accent1 8 2 2" xfId="3777"/>
    <cellStyle name="40% - Accent1 8 2 2 2" xfId="3778"/>
    <cellStyle name="40% - Accent1 8 2 3" xfId="3779"/>
    <cellStyle name="40% - Accent1 8 3" xfId="3780"/>
    <cellStyle name="40% - Accent1 8 3 2" xfId="3781"/>
    <cellStyle name="40% - Accent1 8 4" xfId="3782"/>
    <cellStyle name="40% - Accent1 8 5" xfId="3783"/>
    <cellStyle name="40% - Accent1 80" xfId="3784"/>
    <cellStyle name="40% - Accent1 81" xfId="3785"/>
    <cellStyle name="40% - Accent1 82" xfId="3786"/>
    <cellStyle name="40% - Accent1 83" xfId="3787"/>
    <cellStyle name="40% - Accent1 84" xfId="3788"/>
    <cellStyle name="40% - Accent1 9" xfId="3789"/>
    <cellStyle name="40% - Accent1 9 2" xfId="3790"/>
    <cellStyle name="40% - Accent2 10" xfId="3791"/>
    <cellStyle name="40% - Accent2 10 2" xfId="3792"/>
    <cellStyle name="40% - Accent2 11" xfId="3793"/>
    <cellStyle name="40% - Accent2 11 2" xfId="3794"/>
    <cellStyle name="40% - Accent2 12" xfId="3795"/>
    <cellStyle name="40% - Accent2 12 2" xfId="3796"/>
    <cellStyle name="40% - Accent2 13" xfId="3797"/>
    <cellStyle name="40% - Accent2 13 2" xfId="3798"/>
    <cellStyle name="40% - Accent2 14" xfId="3799"/>
    <cellStyle name="40% - Accent2 14 2" xfId="3800"/>
    <cellStyle name="40% - Accent2 15" xfId="3801"/>
    <cellStyle name="40% - Accent2 15 2" xfId="3802"/>
    <cellStyle name="40% - Accent2 16" xfId="3803"/>
    <cellStyle name="40% - Accent2 16 2" xfId="3804"/>
    <cellStyle name="40% - Accent2 17" xfId="3805"/>
    <cellStyle name="40% - Accent2 17 2" xfId="3806"/>
    <cellStyle name="40% - Accent2 18" xfId="3807"/>
    <cellStyle name="40% - Accent2 18 2" xfId="3808"/>
    <cellStyle name="40% - Accent2 19" xfId="3809"/>
    <cellStyle name="40% - Accent2 19 2" xfId="3810"/>
    <cellStyle name="40% - Accent2 2" xfId="3811"/>
    <cellStyle name="40% - Accent2 2 10" xfId="3812"/>
    <cellStyle name="40% - Accent2 2 11" xfId="3813"/>
    <cellStyle name="40% - Accent2 2 12" xfId="3814"/>
    <cellStyle name="40% - Accent2 2 13" xfId="3815"/>
    <cellStyle name="40% - Accent2 2 14" xfId="3816"/>
    <cellStyle name="40% - Accent2 2 15" xfId="3817"/>
    <cellStyle name="40% - Accent2 2 16" xfId="3818"/>
    <cellStyle name="40% - Accent2 2 2" xfId="3819"/>
    <cellStyle name="40% - Accent2 2 2 10" xfId="3820"/>
    <cellStyle name="40% - Accent2 2 2 2" xfId="3821"/>
    <cellStyle name="40% - Accent2 2 2 2 2" xfId="3822"/>
    <cellStyle name="40% - Accent2 2 2 2 2 2" xfId="3823"/>
    <cellStyle name="40% - Accent2 2 2 2 2 3" xfId="3824"/>
    <cellStyle name="40% - Accent2 2 2 2 2 4" xfId="3825"/>
    <cellStyle name="40% - Accent2 2 2 2 2 5" xfId="3826"/>
    <cellStyle name="40% - Accent2 2 2 2 2 6" xfId="3827"/>
    <cellStyle name="40% - Accent2 2 2 2 3" xfId="3828"/>
    <cellStyle name="40% - Accent2 2 2 2 4" xfId="3829"/>
    <cellStyle name="40% - Accent2 2 2 2 5" xfId="3830"/>
    <cellStyle name="40% - Accent2 2 2 2 6" xfId="3831"/>
    <cellStyle name="40% - Accent2 2 2 2 7" xfId="3832"/>
    <cellStyle name="40% - Accent2 2 2 3" xfId="3833"/>
    <cellStyle name="40% - Accent2 2 2 3 2" xfId="3834"/>
    <cellStyle name="40% - Accent2 2 2 3 3" xfId="3835"/>
    <cellStyle name="40% - Accent2 2 2 3 4" xfId="3836"/>
    <cellStyle name="40% - Accent2 2 2 3 5" xfId="3837"/>
    <cellStyle name="40% - Accent2 2 2 3 6" xfId="3838"/>
    <cellStyle name="40% - Accent2 2 2 4" xfId="3839"/>
    <cellStyle name="40% - Accent2 2 2 5" xfId="3840"/>
    <cellStyle name="40% - Accent2 2 2 6" xfId="3841"/>
    <cellStyle name="40% - Accent2 2 2 7" xfId="3842"/>
    <cellStyle name="40% - Accent2 2 2 8" xfId="3843"/>
    <cellStyle name="40% - Accent2 2 2 9" xfId="3844"/>
    <cellStyle name="40% - Accent2 2 3" xfId="3845"/>
    <cellStyle name="40% - Accent2 2 3 10" xfId="3846"/>
    <cellStyle name="40% - Accent2 2 3 2" xfId="3847"/>
    <cellStyle name="40% - Accent2 2 3 2 2" xfId="3848"/>
    <cellStyle name="40% - Accent2 2 3 2 3" xfId="3849"/>
    <cellStyle name="40% - Accent2 2 3 2 4" xfId="3850"/>
    <cellStyle name="40% - Accent2 2 3 2 5" xfId="3851"/>
    <cellStyle name="40% - Accent2 2 3 2 6" xfId="3852"/>
    <cellStyle name="40% - Accent2 2 3 2 7" xfId="3853"/>
    <cellStyle name="40% - Accent2 2 3 3" xfId="3854"/>
    <cellStyle name="40% - Accent2 2 3 4" xfId="3855"/>
    <cellStyle name="40% - Accent2 2 3 5" xfId="3856"/>
    <cellStyle name="40% - Accent2 2 3 6" xfId="3857"/>
    <cellStyle name="40% - Accent2 2 3 7" xfId="3858"/>
    <cellStyle name="40% - Accent2 2 3 8" xfId="3859"/>
    <cellStyle name="40% - Accent2 2 3 9" xfId="3860"/>
    <cellStyle name="40% - Accent2 2 4" xfId="3861"/>
    <cellStyle name="40% - Accent2 2 4 10" xfId="3862"/>
    <cellStyle name="40% - Accent2 2 4 2" xfId="3863"/>
    <cellStyle name="40% - Accent2 2 4 2 2" xfId="3864"/>
    <cellStyle name="40% - Accent2 2 4 3" xfId="3865"/>
    <cellStyle name="40% - Accent2 2 4 4" xfId="3866"/>
    <cellStyle name="40% - Accent2 2 4 5" xfId="3867"/>
    <cellStyle name="40% - Accent2 2 4 6" xfId="3868"/>
    <cellStyle name="40% - Accent2 2 4 7" xfId="3869"/>
    <cellStyle name="40% - Accent2 2 4 8" xfId="3870"/>
    <cellStyle name="40% - Accent2 2 4 9" xfId="3871"/>
    <cellStyle name="40% - Accent2 2 5" xfId="3872"/>
    <cellStyle name="40% - Accent2 2 5 2" xfId="3873"/>
    <cellStyle name="40% - Accent2 2 5 2 2" xfId="3874"/>
    <cellStyle name="40% - Accent2 2 5 3" xfId="3875"/>
    <cellStyle name="40% - Accent2 2 5 4" xfId="3876"/>
    <cellStyle name="40% - Accent2 2 6" xfId="3877"/>
    <cellStyle name="40% - Accent2 2 6 2" xfId="3878"/>
    <cellStyle name="40% - Accent2 2 6 2 2" xfId="3879"/>
    <cellStyle name="40% - Accent2 2 6 3" xfId="3880"/>
    <cellStyle name="40% - Accent2 2 7" xfId="3881"/>
    <cellStyle name="40% - Accent2 2 8" xfId="3882"/>
    <cellStyle name="40% - Accent2 2 8 2" xfId="3883"/>
    <cellStyle name="40% - Accent2 2 9" xfId="3884"/>
    <cellStyle name="40% - Accent2 20" xfId="3885"/>
    <cellStyle name="40% - Accent2 20 2" xfId="3886"/>
    <cellStyle name="40% - Accent2 21" xfId="3887"/>
    <cellStyle name="40% - Accent2 21 2" xfId="3888"/>
    <cellStyle name="40% - Accent2 22" xfId="3889"/>
    <cellStyle name="40% - Accent2 22 2" xfId="3890"/>
    <cellStyle name="40% - Accent2 23" xfId="3891"/>
    <cellStyle name="40% - Accent2 23 2" xfId="3892"/>
    <cellStyle name="40% - Accent2 24" xfId="3893"/>
    <cellStyle name="40% - Accent2 24 2" xfId="3894"/>
    <cellStyle name="40% - Accent2 25" xfId="3895"/>
    <cellStyle name="40% - Accent2 25 2" xfId="3896"/>
    <cellStyle name="40% - Accent2 26" xfId="3897"/>
    <cellStyle name="40% - Accent2 26 2" xfId="3898"/>
    <cellStyle name="40% - Accent2 27" xfId="3899"/>
    <cellStyle name="40% - Accent2 27 2" xfId="3900"/>
    <cellStyle name="40% - Accent2 28" xfId="3901"/>
    <cellStyle name="40% - Accent2 28 2" xfId="3902"/>
    <cellStyle name="40% - Accent2 29" xfId="3903"/>
    <cellStyle name="40% - Accent2 29 2" xfId="3904"/>
    <cellStyle name="40% - Accent2 3" xfId="3905"/>
    <cellStyle name="40% - Accent2 3 2" xfId="3906"/>
    <cellStyle name="40% - Accent2 3 2 2" xfId="3907"/>
    <cellStyle name="40% - Accent2 3 2 2 2" xfId="3908"/>
    <cellStyle name="40% - Accent2 3 2 3" xfId="3909"/>
    <cellStyle name="40% - Accent2 3 2 4" xfId="3910"/>
    <cellStyle name="40% - Accent2 3 2 5" xfId="3911"/>
    <cellStyle name="40% - Accent2 3 3" xfId="3912"/>
    <cellStyle name="40% - Accent2 3 3 2" xfId="3913"/>
    <cellStyle name="40% - Accent2 3 3 2 2" xfId="3914"/>
    <cellStyle name="40% - Accent2 3 3 3" xfId="3915"/>
    <cellStyle name="40% - Accent2 3 3 4" xfId="3916"/>
    <cellStyle name="40% - Accent2 3 3 5" xfId="3917"/>
    <cellStyle name="40% - Accent2 3 4" xfId="3918"/>
    <cellStyle name="40% - Accent2 3 4 2" xfId="3919"/>
    <cellStyle name="40% - Accent2 3 4 2 2" xfId="3920"/>
    <cellStyle name="40% - Accent2 3 4 2 2 2" xfId="3921"/>
    <cellStyle name="40% - Accent2 3 4 2 3" xfId="3922"/>
    <cellStyle name="40% - Accent2 3 4 2 4" xfId="3923"/>
    <cellStyle name="40% - Accent2 3 4 3" xfId="3924"/>
    <cellStyle name="40% - Accent2 3 4 3 2" xfId="3925"/>
    <cellStyle name="40% - Accent2 3 4 4" xfId="3926"/>
    <cellStyle name="40% - Accent2 3 4 5" xfId="3927"/>
    <cellStyle name="40% - Accent2 3 4 5 2" xfId="3928"/>
    <cellStyle name="40% - Accent2 3 4 6" xfId="3929"/>
    <cellStyle name="40% - Accent2 3 4 6 2" xfId="3930"/>
    <cellStyle name="40% - Accent2 3 4 7" xfId="3931"/>
    <cellStyle name="40% - Accent2 3 5" xfId="3932"/>
    <cellStyle name="40% - Accent2 3 5 2" xfId="3933"/>
    <cellStyle name="40% - Accent2 3 5 2 2" xfId="3934"/>
    <cellStyle name="40% - Accent2 3 5 2 3" xfId="3935"/>
    <cellStyle name="40% - Accent2 3 5 3" xfId="3936"/>
    <cellStyle name="40% - Accent2 3 5 4" xfId="3937"/>
    <cellStyle name="40% - Accent2 3 5 5" xfId="3938"/>
    <cellStyle name="40% - Accent2 3 6" xfId="3939"/>
    <cellStyle name="40% - Accent2 3 6 2" xfId="3940"/>
    <cellStyle name="40% - Accent2 3 6 2 2" xfId="3941"/>
    <cellStyle name="40% - Accent2 3 6 3" xfId="3942"/>
    <cellStyle name="40% - Accent2 3 6 4" xfId="3943"/>
    <cellStyle name="40% - Accent2 3 7" xfId="3944"/>
    <cellStyle name="40% - Accent2 3 7 2" xfId="3945"/>
    <cellStyle name="40% - Accent2 3 8" xfId="3946"/>
    <cellStyle name="40% - Accent2 3 8 2" xfId="3947"/>
    <cellStyle name="40% - Accent2 3 9" xfId="3948"/>
    <cellStyle name="40% - Accent2 30" xfId="3949"/>
    <cellStyle name="40% - Accent2 30 2" xfId="3950"/>
    <cellStyle name="40% - Accent2 31" xfId="3951"/>
    <cellStyle name="40% - Accent2 31 2" xfId="3952"/>
    <cellStyle name="40% - Accent2 32" xfId="3953"/>
    <cellStyle name="40% - Accent2 32 2" xfId="3954"/>
    <cellStyle name="40% - Accent2 33" xfId="3955"/>
    <cellStyle name="40% - Accent2 33 2" xfId="3956"/>
    <cellStyle name="40% - Accent2 34" xfId="3957"/>
    <cellStyle name="40% - Accent2 34 2" xfId="3958"/>
    <cellStyle name="40% - Accent2 35" xfId="3959"/>
    <cellStyle name="40% - Accent2 35 2" xfId="3960"/>
    <cellStyle name="40% - Accent2 36" xfId="3961"/>
    <cellStyle name="40% - Accent2 37" xfId="3962"/>
    <cellStyle name="40% - Accent2 38" xfId="3963"/>
    <cellStyle name="40% - Accent2 39" xfId="3964"/>
    <cellStyle name="40% - Accent2 4" xfId="3965"/>
    <cellStyle name="40% - Accent2 4 2" xfId="3966"/>
    <cellStyle name="40% - Accent2 4 2 2" xfId="3967"/>
    <cellStyle name="40% - Accent2 4 2 3" xfId="3968"/>
    <cellStyle name="40% - Accent2 4 2 4" xfId="3969"/>
    <cellStyle name="40% - Accent2 4 3" xfId="3970"/>
    <cellStyle name="40% - Accent2 4 3 2" xfId="3971"/>
    <cellStyle name="40% - Accent2 4 3 3" xfId="3972"/>
    <cellStyle name="40% - Accent2 4 4" xfId="3973"/>
    <cellStyle name="40% - Accent2 4 5" xfId="3974"/>
    <cellStyle name="40% - Accent2 4 5 2" xfId="3975"/>
    <cellStyle name="40% - Accent2 40" xfId="3976"/>
    <cellStyle name="40% - Accent2 41" xfId="3977"/>
    <cellStyle name="40% - Accent2 42" xfId="3978"/>
    <cellStyle name="40% - Accent2 43" xfId="3979"/>
    <cellStyle name="40% - Accent2 44" xfId="3980"/>
    <cellStyle name="40% - Accent2 45" xfId="3981"/>
    <cellStyle name="40% - Accent2 46" xfId="3982"/>
    <cellStyle name="40% - Accent2 47" xfId="3983"/>
    <cellStyle name="40% - Accent2 48" xfId="3984"/>
    <cellStyle name="40% - Accent2 49" xfId="3985"/>
    <cellStyle name="40% - Accent2 5" xfId="3986"/>
    <cellStyle name="40% - Accent2 5 2" xfId="3987"/>
    <cellStyle name="40% - Accent2 5 2 2" xfId="3988"/>
    <cellStyle name="40% - Accent2 5 2 3" xfId="3989"/>
    <cellStyle name="40% - Accent2 5 2 4" xfId="3990"/>
    <cellStyle name="40% - Accent2 5 3" xfId="3991"/>
    <cellStyle name="40% - Accent2 5 4" xfId="3992"/>
    <cellStyle name="40% - Accent2 5 5" xfId="3993"/>
    <cellStyle name="40% - Accent2 50" xfId="3994"/>
    <cellStyle name="40% - Accent2 51" xfId="3995"/>
    <cellStyle name="40% - Accent2 52" xfId="3996"/>
    <cellStyle name="40% - Accent2 53" xfId="3997"/>
    <cellStyle name="40% - Accent2 54" xfId="3998"/>
    <cellStyle name="40% - Accent2 55" xfId="3999"/>
    <cellStyle name="40% - Accent2 56" xfId="4000"/>
    <cellStyle name="40% - Accent2 57" xfId="4001"/>
    <cellStyle name="40% - Accent2 58" xfId="4002"/>
    <cellStyle name="40% - Accent2 59" xfId="4003"/>
    <cellStyle name="40% - Accent2 6" xfId="4004"/>
    <cellStyle name="40% - Accent2 60" xfId="4005"/>
    <cellStyle name="40% - Accent2 61" xfId="4006"/>
    <cellStyle name="40% - Accent2 62" xfId="4007"/>
    <cellStyle name="40% - Accent2 63" xfId="4008"/>
    <cellStyle name="40% - Accent2 64" xfId="4009"/>
    <cellStyle name="40% - Accent2 65" xfId="4010"/>
    <cellStyle name="40% - Accent2 66" xfId="4011"/>
    <cellStyle name="40% - Accent2 67" xfId="4012"/>
    <cellStyle name="40% - Accent2 68" xfId="4013"/>
    <cellStyle name="40% - Accent2 69" xfId="4014"/>
    <cellStyle name="40% - Accent2 7" xfId="4015"/>
    <cellStyle name="40% - Accent2 70" xfId="4016"/>
    <cellStyle name="40% - Accent2 71" xfId="4017"/>
    <cellStyle name="40% - Accent2 72" xfId="4018"/>
    <cellStyle name="40% - Accent2 73" xfId="4019"/>
    <cellStyle name="40% - Accent2 74" xfId="4020"/>
    <cellStyle name="40% - Accent2 75" xfId="4021"/>
    <cellStyle name="40% - Accent2 76" xfId="4022"/>
    <cellStyle name="40% - Accent2 77" xfId="4023"/>
    <cellStyle name="40% - Accent2 78" xfId="4024"/>
    <cellStyle name="40% - Accent2 79" xfId="4025"/>
    <cellStyle name="40% - Accent2 8" xfId="4026"/>
    <cellStyle name="40% - Accent2 8 2" xfId="4027"/>
    <cellStyle name="40% - Accent2 8 2 2" xfId="4028"/>
    <cellStyle name="40% - Accent2 8 2 2 2" xfId="4029"/>
    <cellStyle name="40% - Accent2 8 2 3" xfId="4030"/>
    <cellStyle name="40% - Accent2 8 3" xfId="4031"/>
    <cellStyle name="40% - Accent2 8 3 2" xfId="4032"/>
    <cellStyle name="40% - Accent2 8 4" xfId="4033"/>
    <cellStyle name="40% - Accent2 8 5" xfId="4034"/>
    <cellStyle name="40% - Accent2 80" xfId="4035"/>
    <cellStyle name="40% - Accent2 81" xfId="4036"/>
    <cellStyle name="40% - Accent2 82" xfId="4037"/>
    <cellStyle name="40% - Accent2 83" xfId="4038"/>
    <cellStyle name="40% - Accent2 84" xfId="4039"/>
    <cellStyle name="40% - Accent2 9" xfId="4040"/>
    <cellStyle name="40% - Accent2 9 2" xfId="4041"/>
    <cellStyle name="40% - Accent3 10" xfId="4042"/>
    <cellStyle name="40% - Accent3 10 2" xfId="4043"/>
    <cellStyle name="40% - Accent3 11" xfId="4044"/>
    <cellStyle name="40% - Accent3 11 2" xfId="4045"/>
    <cellStyle name="40% - Accent3 12" xfId="4046"/>
    <cellStyle name="40% - Accent3 12 2" xfId="4047"/>
    <cellStyle name="40% - Accent3 13" xfId="4048"/>
    <cellStyle name="40% - Accent3 13 2" xfId="4049"/>
    <cellStyle name="40% - Accent3 14" xfId="4050"/>
    <cellStyle name="40% - Accent3 14 2" xfId="4051"/>
    <cellStyle name="40% - Accent3 15" xfId="4052"/>
    <cellStyle name="40% - Accent3 15 2" xfId="4053"/>
    <cellStyle name="40% - Accent3 16" xfId="4054"/>
    <cellStyle name="40% - Accent3 16 2" xfId="4055"/>
    <cellStyle name="40% - Accent3 17" xfId="4056"/>
    <cellStyle name="40% - Accent3 17 2" xfId="4057"/>
    <cellStyle name="40% - Accent3 18" xfId="4058"/>
    <cellStyle name="40% - Accent3 18 2" xfId="4059"/>
    <cellStyle name="40% - Accent3 19" xfId="4060"/>
    <cellStyle name="40% - Accent3 19 2" xfId="4061"/>
    <cellStyle name="40% - Accent3 2" xfId="4062"/>
    <cellStyle name="40% - Accent3 2 10" xfId="4063"/>
    <cellStyle name="40% - Accent3 2 11" xfId="4064"/>
    <cellStyle name="40% - Accent3 2 12" xfId="4065"/>
    <cellStyle name="40% - Accent3 2 13" xfId="4066"/>
    <cellStyle name="40% - Accent3 2 14" xfId="4067"/>
    <cellStyle name="40% - Accent3 2 15" xfId="4068"/>
    <cellStyle name="40% - Accent3 2 16" xfId="4069"/>
    <cellStyle name="40% - Accent3 2 17" xfId="4070"/>
    <cellStyle name="40% - Accent3 2 2" xfId="4071"/>
    <cellStyle name="40% - Accent3 2 2 10" xfId="4072"/>
    <cellStyle name="40% - Accent3 2 2 2" xfId="4073"/>
    <cellStyle name="40% - Accent3 2 2 2 2" xfId="4074"/>
    <cellStyle name="40% - Accent3 2 2 2 2 2" xfId="4075"/>
    <cellStyle name="40% - Accent3 2 2 2 2 3" xfId="4076"/>
    <cellStyle name="40% - Accent3 2 2 2 2 4" xfId="4077"/>
    <cellStyle name="40% - Accent3 2 2 2 2 5" xfId="4078"/>
    <cellStyle name="40% - Accent3 2 2 2 2 6" xfId="4079"/>
    <cellStyle name="40% - Accent3 2 2 2 3" xfId="4080"/>
    <cellStyle name="40% - Accent3 2 2 2 4" xfId="4081"/>
    <cellStyle name="40% - Accent3 2 2 2 5" xfId="4082"/>
    <cellStyle name="40% - Accent3 2 2 2 6" xfId="4083"/>
    <cellStyle name="40% - Accent3 2 2 2 7" xfId="4084"/>
    <cellStyle name="40% - Accent3 2 2 3" xfId="4085"/>
    <cellStyle name="40% - Accent3 2 2 3 2" xfId="4086"/>
    <cellStyle name="40% - Accent3 2 2 3 3" xfId="4087"/>
    <cellStyle name="40% - Accent3 2 2 3 4" xfId="4088"/>
    <cellStyle name="40% - Accent3 2 2 3 5" xfId="4089"/>
    <cellStyle name="40% - Accent3 2 2 3 6" xfId="4090"/>
    <cellStyle name="40% - Accent3 2 2 4" xfId="4091"/>
    <cellStyle name="40% - Accent3 2 2 5" xfId="4092"/>
    <cellStyle name="40% - Accent3 2 2 6" xfId="4093"/>
    <cellStyle name="40% - Accent3 2 2 7" xfId="4094"/>
    <cellStyle name="40% - Accent3 2 2 8" xfId="4095"/>
    <cellStyle name="40% - Accent3 2 2 9" xfId="4096"/>
    <cellStyle name="40% - Accent3 2 3" xfId="4097"/>
    <cellStyle name="40% - Accent3 2 3 10" xfId="4098"/>
    <cellStyle name="40% - Accent3 2 3 2" xfId="4099"/>
    <cellStyle name="40% - Accent3 2 3 2 2" xfId="4100"/>
    <cellStyle name="40% - Accent3 2 3 2 3" xfId="4101"/>
    <cellStyle name="40% - Accent3 2 3 2 4" xfId="4102"/>
    <cellStyle name="40% - Accent3 2 3 2 5" xfId="4103"/>
    <cellStyle name="40% - Accent3 2 3 2 6" xfId="4104"/>
    <cellStyle name="40% - Accent3 2 3 2 7" xfId="4105"/>
    <cellStyle name="40% - Accent3 2 3 3" xfId="4106"/>
    <cellStyle name="40% - Accent3 2 3 4" xfId="4107"/>
    <cellStyle name="40% - Accent3 2 3 5" xfId="4108"/>
    <cellStyle name="40% - Accent3 2 3 6" xfId="4109"/>
    <cellStyle name="40% - Accent3 2 3 7" xfId="4110"/>
    <cellStyle name="40% - Accent3 2 3 8" xfId="4111"/>
    <cellStyle name="40% - Accent3 2 3 9" xfId="4112"/>
    <cellStyle name="40% - Accent3 2 4" xfId="4113"/>
    <cellStyle name="40% - Accent3 2 4 10" xfId="4114"/>
    <cellStyle name="40% - Accent3 2 4 2" xfId="4115"/>
    <cellStyle name="40% - Accent3 2 4 2 2" xfId="4116"/>
    <cellStyle name="40% - Accent3 2 4 3" xfId="4117"/>
    <cellStyle name="40% - Accent3 2 4 4" xfId="4118"/>
    <cellStyle name="40% - Accent3 2 4 5" xfId="4119"/>
    <cellStyle name="40% - Accent3 2 4 6" xfId="4120"/>
    <cellStyle name="40% - Accent3 2 4 7" xfId="4121"/>
    <cellStyle name="40% - Accent3 2 4 8" xfId="4122"/>
    <cellStyle name="40% - Accent3 2 4 9" xfId="4123"/>
    <cellStyle name="40% - Accent3 2 5" xfId="4124"/>
    <cellStyle name="40% - Accent3 2 5 2" xfId="4125"/>
    <cellStyle name="40% - Accent3 2 5 2 2" xfId="4126"/>
    <cellStyle name="40% - Accent3 2 5 3" xfId="4127"/>
    <cellStyle name="40% - Accent3 2 5 4" xfId="4128"/>
    <cellStyle name="40% - Accent3 2 6" xfId="4129"/>
    <cellStyle name="40% - Accent3 2 6 2" xfId="4130"/>
    <cellStyle name="40% - Accent3 2 6 2 2" xfId="4131"/>
    <cellStyle name="40% - Accent3 2 6 3" xfId="4132"/>
    <cellStyle name="40% - Accent3 2 7" xfId="4133"/>
    <cellStyle name="40% - Accent3 2 8" xfId="4134"/>
    <cellStyle name="40% - Accent3 2 8 2" xfId="4135"/>
    <cellStyle name="40% - Accent3 2 9" xfId="4136"/>
    <cellStyle name="40% - Accent3 20" xfId="4137"/>
    <cellStyle name="40% - Accent3 20 2" xfId="4138"/>
    <cellStyle name="40% - Accent3 21" xfId="4139"/>
    <cellStyle name="40% - Accent3 21 2" xfId="4140"/>
    <cellStyle name="40% - Accent3 22" xfId="4141"/>
    <cellStyle name="40% - Accent3 22 2" xfId="4142"/>
    <cellStyle name="40% - Accent3 23" xfId="4143"/>
    <cellStyle name="40% - Accent3 23 2" xfId="4144"/>
    <cellStyle name="40% - Accent3 24" xfId="4145"/>
    <cellStyle name="40% - Accent3 24 2" xfId="4146"/>
    <cellStyle name="40% - Accent3 25" xfId="4147"/>
    <cellStyle name="40% - Accent3 25 2" xfId="4148"/>
    <cellStyle name="40% - Accent3 26" xfId="4149"/>
    <cellStyle name="40% - Accent3 26 2" xfId="4150"/>
    <cellStyle name="40% - Accent3 27" xfId="4151"/>
    <cellStyle name="40% - Accent3 27 2" xfId="4152"/>
    <cellStyle name="40% - Accent3 28" xfId="4153"/>
    <cellStyle name="40% - Accent3 28 2" xfId="4154"/>
    <cellStyle name="40% - Accent3 29" xfId="4155"/>
    <cellStyle name="40% - Accent3 29 2" xfId="4156"/>
    <cellStyle name="40% - Accent3 3" xfId="4157"/>
    <cellStyle name="40% - Accent3 3 2" xfId="4158"/>
    <cellStyle name="40% - Accent3 3 2 2" xfId="4159"/>
    <cellStyle name="40% - Accent3 3 2 2 2" xfId="4160"/>
    <cellStyle name="40% - Accent3 3 2 3" xfId="4161"/>
    <cellStyle name="40% - Accent3 3 2 4" xfId="4162"/>
    <cellStyle name="40% - Accent3 3 2 5" xfId="4163"/>
    <cellStyle name="40% - Accent3 3 3" xfId="4164"/>
    <cellStyle name="40% - Accent3 3 3 2" xfId="4165"/>
    <cellStyle name="40% - Accent3 3 3 2 2" xfId="4166"/>
    <cellStyle name="40% - Accent3 3 3 3" xfId="4167"/>
    <cellStyle name="40% - Accent3 3 3 4" xfId="4168"/>
    <cellStyle name="40% - Accent3 3 3 5" xfId="4169"/>
    <cellStyle name="40% - Accent3 3 4" xfId="4170"/>
    <cellStyle name="40% - Accent3 3 4 2" xfId="4171"/>
    <cellStyle name="40% - Accent3 3 4 2 2" xfId="4172"/>
    <cellStyle name="40% - Accent3 3 4 2 2 2" xfId="4173"/>
    <cellStyle name="40% - Accent3 3 4 2 3" xfId="4174"/>
    <cellStyle name="40% - Accent3 3 4 2 4" xfId="4175"/>
    <cellStyle name="40% - Accent3 3 4 3" xfId="4176"/>
    <cellStyle name="40% - Accent3 3 4 3 2" xfId="4177"/>
    <cellStyle name="40% - Accent3 3 4 4" xfId="4178"/>
    <cellStyle name="40% - Accent3 3 4 5" xfId="4179"/>
    <cellStyle name="40% - Accent3 3 4 5 2" xfId="4180"/>
    <cellStyle name="40% - Accent3 3 4 6" xfId="4181"/>
    <cellStyle name="40% - Accent3 3 4 6 2" xfId="4182"/>
    <cellStyle name="40% - Accent3 3 4 7" xfId="4183"/>
    <cellStyle name="40% - Accent3 3 5" xfId="4184"/>
    <cellStyle name="40% - Accent3 3 5 2" xfId="4185"/>
    <cellStyle name="40% - Accent3 3 5 2 2" xfId="4186"/>
    <cellStyle name="40% - Accent3 3 5 2 3" xfId="4187"/>
    <cellStyle name="40% - Accent3 3 5 3" xfId="4188"/>
    <cellStyle name="40% - Accent3 3 5 4" xfId="4189"/>
    <cellStyle name="40% - Accent3 3 5 5" xfId="4190"/>
    <cellStyle name="40% - Accent3 3 6" xfId="4191"/>
    <cellStyle name="40% - Accent3 3 6 2" xfId="4192"/>
    <cellStyle name="40% - Accent3 3 6 2 2" xfId="4193"/>
    <cellStyle name="40% - Accent3 3 6 3" xfId="4194"/>
    <cellStyle name="40% - Accent3 3 6 4" xfId="4195"/>
    <cellStyle name="40% - Accent3 3 7" xfId="4196"/>
    <cellStyle name="40% - Accent3 3 7 2" xfId="4197"/>
    <cellStyle name="40% - Accent3 3 8" xfId="4198"/>
    <cellStyle name="40% - Accent3 3 8 2" xfId="4199"/>
    <cellStyle name="40% - Accent3 3 9" xfId="4200"/>
    <cellStyle name="40% - Accent3 30" xfId="4201"/>
    <cellStyle name="40% - Accent3 30 2" xfId="4202"/>
    <cellStyle name="40% - Accent3 31" xfId="4203"/>
    <cellStyle name="40% - Accent3 31 2" xfId="4204"/>
    <cellStyle name="40% - Accent3 32" xfId="4205"/>
    <cellStyle name="40% - Accent3 32 2" xfId="4206"/>
    <cellStyle name="40% - Accent3 33" xfId="4207"/>
    <cellStyle name="40% - Accent3 33 2" xfId="4208"/>
    <cellStyle name="40% - Accent3 33 3" xfId="4209"/>
    <cellStyle name="40% - Accent3 34" xfId="4210"/>
    <cellStyle name="40% - Accent3 34 2" xfId="4211"/>
    <cellStyle name="40% - Accent3 35" xfId="4212"/>
    <cellStyle name="40% - Accent3 35 2" xfId="4213"/>
    <cellStyle name="40% - Accent3 36" xfId="4214"/>
    <cellStyle name="40% - Accent3 37" xfId="4215"/>
    <cellStyle name="40% - Accent3 38" xfId="4216"/>
    <cellStyle name="40% - Accent3 39" xfId="4217"/>
    <cellStyle name="40% - Accent3 4" xfId="4218"/>
    <cellStyle name="40% - Accent3 4 2" xfId="4219"/>
    <cellStyle name="40% - Accent3 4 2 2" xfId="4220"/>
    <cellStyle name="40% - Accent3 4 2 3" xfId="4221"/>
    <cellStyle name="40% - Accent3 4 2 4" xfId="4222"/>
    <cellStyle name="40% - Accent3 4 3" xfId="4223"/>
    <cellStyle name="40% - Accent3 4 3 2" xfId="4224"/>
    <cellStyle name="40% - Accent3 4 3 3" xfId="4225"/>
    <cellStyle name="40% - Accent3 4 4" xfId="4226"/>
    <cellStyle name="40% - Accent3 4 5" xfId="4227"/>
    <cellStyle name="40% - Accent3 4 5 2" xfId="4228"/>
    <cellStyle name="40% - Accent3 40" xfId="4229"/>
    <cellStyle name="40% - Accent3 41" xfId="4230"/>
    <cellStyle name="40% - Accent3 42" xfId="4231"/>
    <cellStyle name="40% - Accent3 43" xfId="4232"/>
    <cellStyle name="40% - Accent3 44" xfId="4233"/>
    <cellStyle name="40% - Accent3 45" xfId="4234"/>
    <cellStyle name="40% - Accent3 46" xfId="4235"/>
    <cellStyle name="40% - Accent3 47" xfId="4236"/>
    <cellStyle name="40% - Accent3 48" xfId="4237"/>
    <cellStyle name="40% - Accent3 49" xfId="4238"/>
    <cellStyle name="40% - Accent3 5" xfId="4239"/>
    <cellStyle name="40% - Accent3 5 2" xfId="4240"/>
    <cellStyle name="40% - Accent3 5 2 2" xfId="4241"/>
    <cellStyle name="40% - Accent3 5 2 3" xfId="4242"/>
    <cellStyle name="40% - Accent3 5 2 4" xfId="4243"/>
    <cellStyle name="40% - Accent3 5 3" xfId="4244"/>
    <cellStyle name="40% - Accent3 5 4" xfId="4245"/>
    <cellStyle name="40% - Accent3 5 5" xfId="4246"/>
    <cellStyle name="40% - Accent3 50" xfId="4247"/>
    <cellStyle name="40% - Accent3 51" xfId="4248"/>
    <cellStyle name="40% - Accent3 52" xfId="4249"/>
    <cellStyle name="40% - Accent3 53" xfId="4250"/>
    <cellStyle name="40% - Accent3 54" xfId="4251"/>
    <cellStyle name="40% - Accent3 55" xfId="4252"/>
    <cellStyle name="40% - Accent3 56" xfId="4253"/>
    <cellStyle name="40% - Accent3 57" xfId="4254"/>
    <cellStyle name="40% - Accent3 58" xfId="4255"/>
    <cellStyle name="40% - Accent3 59" xfId="4256"/>
    <cellStyle name="40% - Accent3 6" xfId="4257"/>
    <cellStyle name="40% - Accent3 60" xfId="4258"/>
    <cellStyle name="40% - Accent3 61" xfId="4259"/>
    <cellStyle name="40% - Accent3 62" xfId="4260"/>
    <cellStyle name="40% - Accent3 63" xfId="4261"/>
    <cellStyle name="40% - Accent3 64" xfId="4262"/>
    <cellStyle name="40% - Accent3 65" xfId="4263"/>
    <cellStyle name="40% - Accent3 66" xfId="4264"/>
    <cellStyle name="40% - Accent3 67" xfId="4265"/>
    <cellStyle name="40% - Accent3 68" xfId="4266"/>
    <cellStyle name="40% - Accent3 69" xfId="4267"/>
    <cellStyle name="40% - Accent3 7" xfId="4268"/>
    <cellStyle name="40% - Accent3 70" xfId="4269"/>
    <cellStyle name="40% - Accent3 71" xfId="4270"/>
    <cellStyle name="40% - Accent3 72" xfId="4271"/>
    <cellStyle name="40% - Accent3 73" xfId="4272"/>
    <cellStyle name="40% - Accent3 74" xfId="4273"/>
    <cellStyle name="40% - Accent3 75" xfId="4274"/>
    <cellStyle name="40% - Accent3 76" xfId="4275"/>
    <cellStyle name="40% - Accent3 77" xfId="4276"/>
    <cellStyle name="40% - Accent3 78" xfId="4277"/>
    <cellStyle name="40% - Accent3 79" xfId="4278"/>
    <cellStyle name="40% - Accent3 8" xfId="4279"/>
    <cellStyle name="40% - Accent3 8 2" xfId="4280"/>
    <cellStyle name="40% - Accent3 8 2 2" xfId="4281"/>
    <cellStyle name="40% - Accent3 8 2 2 2" xfId="4282"/>
    <cellStyle name="40% - Accent3 8 2 3" xfId="4283"/>
    <cellStyle name="40% - Accent3 8 3" xfId="4284"/>
    <cellStyle name="40% - Accent3 8 3 2" xfId="4285"/>
    <cellStyle name="40% - Accent3 8 4" xfId="4286"/>
    <cellStyle name="40% - Accent3 8 5" xfId="4287"/>
    <cellStyle name="40% - Accent3 80" xfId="4288"/>
    <cellStyle name="40% - Accent3 81" xfId="4289"/>
    <cellStyle name="40% - Accent3 82" xfId="4290"/>
    <cellStyle name="40% - Accent3 83" xfId="4291"/>
    <cellStyle name="40% - Accent3 9" xfId="4292"/>
    <cellStyle name="40% - Accent3 9 2" xfId="4293"/>
    <cellStyle name="40% - Accent4 10" xfId="4294"/>
    <cellStyle name="40% - Accent4 10 2" xfId="4295"/>
    <cellStyle name="40% - Accent4 11" xfId="4296"/>
    <cellStyle name="40% - Accent4 11 2" xfId="4297"/>
    <cellStyle name="40% - Accent4 12" xfId="4298"/>
    <cellStyle name="40% - Accent4 12 2" xfId="4299"/>
    <cellStyle name="40% - Accent4 13" xfId="4300"/>
    <cellStyle name="40% - Accent4 13 2" xfId="4301"/>
    <cellStyle name="40% - Accent4 14" xfId="4302"/>
    <cellStyle name="40% - Accent4 14 2" xfId="4303"/>
    <cellStyle name="40% - Accent4 15" xfId="4304"/>
    <cellStyle name="40% - Accent4 15 2" xfId="4305"/>
    <cellStyle name="40% - Accent4 16" xfId="4306"/>
    <cellStyle name="40% - Accent4 16 2" xfId="4307"/>
    <cellStyle name="40% - Accent4 17" xfId="4308"/>
    <cellStyle name="40% - Accent4 17 2" xfId="4309"/>
    <cellStyle name="40% - Accent4 18" xfId="4310"/>
    <cellStyle name="40% - Accent4 18 2" xfId="4311"/>
    <cellStyle name="40% - Accent4 19" xfId="4312"/>
    <cellStyle name="40% - Accent4 19 2" xfId="4313"/>
    <cellStyle name="40% - Accent4 2" xfId="4314"/>
    <cellStyle name="40% - Accent4 2 10" xfId="4315"/>
    <cellStyle name="40% - Accent4 2 11" xfId="4316"/>
    <cellStyle name="40% - Accent4 2 12" xfId="4317"/>
    <cellStyle name="40% - Accent4 2 13" xfId="4318"/>
    <cellStyle name="40% - Accent4 2 14" xfId="4319"/>
    <cellStyle name="40% - Accent4 2 15" xfId="4320"/>
    <cellStyle name="40% - Accent4 2 16" xfId="4321"/>
    <cellStyle name="40% - Accent4 2 2" xfId="4322"/>
    <cellStyle name="40% - Accent4 2 2 10" xfId="4323"/>
    <cellStyle name="40% - Accent4 2 2 2" xfId="4324"/>
    <cellStyle name="40% - Accent4 2 2 2 2" xfId="4325"/>
    <cellStyle name="40% - Accent4 2 2 2 2 2" xfId="4326"/>
    <cellStyle name="40% - Accent4 2 2 2 2 3" xfId="4327"/>
    <cellStyle name="40% - Accent4 2 2 2 2 4" xfId="4328"/>
    <cellStyle name="40% - Accent4 2 2 2 2 5" xfId="4329"/>
    <cellStyle name="40% - Accent4 2 2 2 2 6" xfId="4330"/>
    <cellStyle name="40% - Accent4 2 2 2 3" xfId="4331"/>
    <cellStyle name="40% - Accent4 2 2 2 4" xfId="4332"/>
    <cellStyle name="40% - Accent4 2 2 2 5" xfId="4333"/>
    <cellStyle name="40% - Accent4 2 2 2 6" xfId="4334"/>
    <cellStyle name="40% - Accent4 2 2 2 7" xfId="4335"/>
    <cellStyle name="40% - Accent4 2 2 3" xfId="4336"/>
    <cellStyle name="40% - Accent4 2 2 3 2" xfId="4337"/>
    <cellStyle name="40% - Accent4 2 2 3 3" xfId="4338"/>
    <cellStyle name="40% - Accent4 2 2 3 4" xfId="4339"/>
    <cellStyle name="40% - Accent4 2 2 3 5" xfId="4340"/>
    <cellStyle name="40% - Accent4 2 2 3 6" xfId="4341"/>
    <cellStyle name="40% - Accent4 2 2 4" xfId="4342"/>
    <cellStyle name="40% - Accent4 2 2 5" xfId="4343"/>
    <cellStyle name="40% - Accent4 2 2 6" xfId="4344"/>
    <cellStyle name="40% - Accent4 2 2 7" xfId="4345"/>
    <cellStyle name="40% - Accent4 2 2 8" xfId="4346"/>
    <cellStyle name="40% - Accent4 2 2 9" xfId="4347"/>
    <cellStyle name="40% - Accent4 2 3" xfId="4348"/>
    <cellStyle name="40% - Accent4 2 3 10" xfId="4349"/>
    <cellStyle name="40% - Accent4 2 3 2" xfId="4350"/>
    <cellStyle name="40% - Accent4 2 3 2 2" xfId="4351"/>
    <cellStyle name="40% - Accent4 2 3 2 3" xfId="4352"/>
    <cellStyle name="40% - Accent4 2 3 2 4" xfId="4353"/>
    <cellStyle name="40% - Accent4 2 3 2 5" xfId="4354"/>
    <cellStyle name="40% - Accent4 2 3 2 6" xfId="4355"/>
    <cellStyle name="40% - Accent4 2 3 2 7" xfId="4356"/>
    <cellStyle name="40% - Accent4 2 3 3" xfId="4357"/>
    <cellStyle name="40% - Accent4 2 3 4" xfId="4358"/>
    <cellStyle name="40% - Accent4 2 3 5" xfId="4359"/>
    <cellStyle name="40% - Accent4 2 3 6" xfId="4360"/>
    <cellStyle name="40% - Accent4 2 3 7" xfId="4361"/>
    <cellStyle name="40% - Accent4 2 3 8" xfId="4362"/>
    <cellStyle name="40% - Accent4 2 3 9" xfId="4363"/>
    <cellStyle name="40% - Accent4 2 4" xfId="4364"/>
    <cellStyle name="40% - Accent4 2 4 10" xfId="4365"/>
    <cellStyle name="40% - Accent4 2 4 2" xfId="4366"/>
    <cellStyle name="40% - Accent4 2 4 2 2" xfId="4367"/>
    <cellStyle name="40% - Accent4 2 4 3" xfId="4368"/>
    <cellStyle name="40% - Accent4 2 4 4" xfId="4369"/>
    <cellStyle name="40% - Accent4 2 4 5" xfId="4370"/>
    <cellStyle name="40% - Accent4 2 4 6" xfId="4371"/>
    <cellStyle name="40% - Accent4 2 4 7" xfId="4372"/>
    <cellStyle name="40% - Accent4 2 4 8" xfId="4373"/>
    <cellStyle name="40% - Accent4 2 4 9" xfId="4374"/>
    <cellStyle name="40% - Accent4 2 5" xfId="4375"/>
    <cellStyle name="40% - Accent4 2 5 2" xfId="4376"/>
    <cellStyle name="40% - Accent4 2 5 2 2" xfId="4377"/>
    <cellStyle name="40% - Accent4 2 5 3" xfId="4378"/>
    <cellStyle name="40% - Accent4 2 5 4" xfId="4379"/>
    <cellStyle name="40% - Accent4 2 6" xfId="4380"/>
    <cellStyle name="40% - Accent4 2 6 2" xfId="4381"/>
    <cellStyle name="40% - Accent4 2 6 2 2" xfId="4382"/>
    <cellStyle name="40% - Accent4 2 6 3" xfId="4383"/>
    <cellStyle name="40% - Accent4 2 7" xfId="4384"/>
    <cellStyle name="40% - Accent4 2 8" xfId="4385"/>
    <cellStyle name="40% - Accent4 2 8 2" xfId="4386"/>
    <cellStyle name="40% - Accent4 2 9" xfId="4387"/>
    <cellStyle name="40% - Accent4 20" xfId="4388"/>
    <cellStyle name="40% - Accent4 20 2" xfId="4389"/>
    <cellStyle name="40% - Accent4 21" xfId="4390"/>
    <cellStyle name="40% - Accent4 21 2" xfId="4391"/>
    <cellStyle name="40% - Accent4 22" xfId="4392"/>
    <cellStyle name="40% - Accent4 22 2" xfId="4393"/>
    <cellStyle name="40% - Accent4 23" xfId="4394"/>
    <cellStyle name="40% - Accent4 23 2" xfId="4395"/>
    <cellStyle name="40% - Accent4 24" xfId="4396"/>
    <cellStyle name="40% - Accent4 24 2" xfId="4397"/>
    <cellStyle name="40% - Accent4 25" xfId="4398"/>
    <cellStyle name="40% - Accent4 25 2" xfId="4399"/>
    <cellStyle name="40% - Accent4 26" xfId="4400"/>
    <cellStyle name="40% - Accent4 26 2" xfId="4401"/>
    <cellStyle name="40% - Accent4 27" xfId="4402"/>
    <cellStyle name="40% - Accent4 27 2" xfId="4403"/>
    <cellStyle name="40% - Accent4 28" xfId="4404"/>
    <cellStyle name="40% - Accent4 28 2" xfId="4405"/>
    <cellStyle name="40% - Accent4 29" xfId="4406"/>
    <cellStyle name="40% - Accent4 29 2" xfId="4407"/>
    <cellStyle name="40% - Accent4 3" xfId="4408"/>
    <cellStyle name="40% - Accent4 3 2" xfId="4409"/>
    <cellStyle name="40% - Accent4 3 2 2" xfId="4410"/>
    <cellStyle name="40% - Accent4 3 2 2 2" xfId="4411"/>
    <cellStyle name="40% - Accent4 3 2 3" xfId="4412"/>
    <cellStyle name="40% - Accent4 3 2 4" xfId="4413"/>
    <cellStyle name="40% - Accent4 3 2 5" xfId="4414"/>
    <cellStyle name="40% - Accent4 3 3" xfId="4415"/>
    <cellStyle name="40% - Accent4 3 3 2" xfId="4416"/>
    <cellStyle name="40% - Accent4 3 3 2 2" xfId="4417"/>
    <cellStyle name="40% - Accent4 3 3 3" xfId="4418"/>
    <cellStyle name="40% - Accent4 3 3 4" xfId="4419"/>
    <cellStyle name="40% - Accent4 3 3 5" xfId="4420"/>
    <cellStyle name="40% - Accent4 3 4" xfId="4421"/>
    <cellStyle name="40% - Accent4 3 4 2" xfId="4422"/>
    <cellStyle name="40% - Accent4 3 4 2 2" xfId="4423"/>
    <cellStyle name="40% - Accent4 3 4 2 2 2" xfId="4424"/>
    <cellStyle name="40% - Accent4 3 4 2 3" xfId="4425"/>
    <cellStyle name="40% - Accent4 3 4 2 4" xfId="4426"/>
    <cellStyle name="40% - Accent4 3 4 3" xfId="4427"/>
    <cellStyle name="40% - Accent4 3 4 3 2" xfId="4428"/>
    <cellStyle name="40% - Accent4 3 4 4" xfId="4429"/>
    <cellStyle name="40% - Accent4 3 4 5" xfId="4430"/>
    <cellStyle name="40% - Accent4 3 4 5 2" xfId="4431"/>
    <cellStyle name="40% - Accent4 3 4 6" xfId="4432"/>
    <cellStyle name="40% - Accent4 3 4 6 2" xfId="4433"/>
    <cellStyle name="40% - Accent4 3 4 7" xfId="4434"/>
    <cellStyle name="40% - Accent4 3 5" xfId="4435"/>
    <cellStyle name="40% - Accent4 3 5 2" xfId="4436"/>
    <cellStyle name="40% - Accent4 3 5 2 2" xfId="4437"/>
    <cellStyle name="40% - Accent4 3 5 2 3" xfId="4438"/>
    <cellStyle name="40% - Accent4 3 5 3" xfId="4439"/>
    <cellStyle name="40% - Accent4 3 5 4" xfId="4440"/>
    <cellStyle name="40% - Accent4 3 5 5" xfId="4441"/>
    <cellStyle name="40% - Accent4 3 6" xfId="4442"/>
    <cellStyle name="40% - Accent4 3 6 2" xfId="4443"/>
    <cellStyle name="40% - Accent4 3 6 2 2" xfId="4444"/>
    <cellStyle name="40% - Accent4 3 6 3" xfId="4445"/>
    <cellStyle name="40% - Accent4 3 6 4" xfId="4446"/>
    <cellStyle name="40% - Accent4 3 7" xfId="4447"/>
    <cellStyle name="40% - Accent4 3 7 2" xfId="4448"/>
    <cellStyle name="40% - Accent4 3 8" xfId="4449"/>
    <cellStyle name="40% - Accent4 3 8 2" xfId="4450"/>
    <cellStyle name="40% - Accent4 3 9" xfId="4451"/>
    <cellStyle name="40% - Accent4 30" xfId="4452"/>
    <cellStyle name="40% - Accent4 30 2" xfId="4453"/>
    <cellStyle name="40% - Accent4 31" xfId="4454"/>
    <cellStyle name="40% - Accent4 31 2" xfId="4455"/>
    <cellStyle name="40% - Accent4 32" xfId="4456"/>
    <cellStyle name="40% - Accent4 32 2" xfId="4457"/>
    <cellStyle name="40% - Accent4 33" xfId="4458"/>
    <cellStyle name="40% - Accent4 33 2" xfId="4459"/>
    <cellStyle name="40% - Accent4 33 3" xfId="4460"/>
    <cellStyle name="40% - Accent4 34" xfId="4461"/>
    <cellStyle name="40% - Accent4 34 2" xfId="4462"/>
    <cellStyle name="40% - Accent4 35" xfId="4463"/>
    <cellStyle name="40% - Accent4 35 2" xfId="4464"/>
    <cellStyle name="40% - Accent4 36" xfId="4465"/>
    <cellStyle name="40% - Accent4 37" xfId="4466"/>
    <cellStyle name="40% - Accent4 38" xfId="4467"/>
    <cellStyle name="40% - Accent4 39" xfId="4468"/>
    <cellStyle name="40% - Accent4 4" xfId="4469"/>
    <cellStyle name="40% - Accent4 4 2" xfId="4470"/>
    <cellStyle name="40% - Accent4 4 2 2" xfId="4471"/>
    <cellStyle name="40% - Accent4 4 2 3" xfId="4472"/>
    <cellStyle name="40% - Accent4 4 2 4" xfId="4473"/>
    <cellStyle name="40% - Accent4 4 3" xfId="4474"/>
    <cellStyle name="40% - Accent4 4 3 2" xfId="4475"/>
    <cellStyle name="40% - Accent4 4 3 3" xfId="4476"/>
    <cellStyle name="40% - Accent4 4 4" xfId="4477"/>
    <cellStyle name="40% - Accent4 4 5" xfId="4478"/>
    <cellStyle name="40% - Accent4 4 5 2" xfId="4479"/>
    <cellStyle name="40% - Accent4 40" xfId="4480"/>
    <cellStyle name="40% - Accent4 41" xfId="4481"/>
    <cellStyle name="40% - Accent4 42" xfId="4482"/>
    <cellStyle name="40% - Accent4 43" xfId="4483"/>
    <cellStyle name="40% - Accent4 44" xfId="4484"/>
    <cellStyle name="40% - Accent4 45" xfId="4485"/>
    <cellStyle name="40% - Accent4 46" xfId="4486"/>
    <cellStyle name="40% - Accent4 47" xfId="4487"/>
    <cellStyle name="40% - Accent4 48" xfId="4488"/>
    <cellStyle name="40% - Accent4 49" xfId="4489"/>
    <cellStyle name="40% - Accent4 5" xfId="4490"/>
    <cellStyle name="40% - Accent4 5 2" xfId="4491"/>
    <cellStyle name="40% - Accent4 5 2 2" xfId="4492"/>
    <cellStyle name="40% - Accent4 5 2 3" xfId="4493"/>
    <cellStyle name="40% - Accent4 5 2 4" xfId="4494"/>
    <cellStyle name="40% - Accent4 5 3" xfId="4495"/>
    <cellStyle name="40% - Accent4 5 4" xfId="4496"/>
    <cellStyle name="40% - Accent4 5 5" xfId="4497"/>
    <cellStyle name="40% - Accent4 50" xfId="4498"/>
    <cellStyle name="40% - Accent4 51" xfId="4499"/>
    <cellStyle name="40% - Accent4 52" xfId="4500"/>
    <cellStyle name="40% - Accent4 53" xfId="4501"/>
    <cellStyle name="40% - Accent4 54" xfId="4502"/>
    <cellStyle name="40% - Accent4 55" xfId="4503"/>
    <cellStyle name="40% - Accent4 56" xfId="4504"/>
    <cellStyle name="40% - Accent4 57" xfId="4505"/>
    <cellStyle name="40% - Accent4 58" xfId="4506"/>
    <cellStyle name="40% - Accent4 59" xfId="4507"/>
    <cellStyle name="40% - Accent4 6" xfId="4508"/>
    <cellStyle name="40% - Accent4 60" xfId="4509"/>
    <cellStyle name="40% - Accent4 61" xfId="4510"/>
    <cellStyle name="40% - Accent4 62" xfId="4511"/>
    <cellStyle name="40% - Accent4 63" xfId="4512"/>
    <cellStyle name="40% - Accent4 64" xfId="4513"/>
    <cellStyle name="40% - Accent4 65" xfId="4514"/>
    <cellStyle name="40% - Accent4 66" xfId="4515"/>
    <cellStyle name="40% - Accent4 67" xfId="4516"/>
    <cellStyle name="40% - Accent4 68" xfId="4517"/>
    <cellStyle name="40% - Accent4 69" xfId="4518"/>
    <cellStyle name="40% - Accent4 7" xfId="4519"/>
    <cellStyle name="40% - Accent4 70" xfId="4520"/>
    <cellStyle name="40% - Accent4 71" xfId="4521"/>
    <cellStyle name="40% - Accent4 72" xfId="4522"/>
    <cellStyle name="40% - Accent4 73" xfId="4523"/>
    <cellStyle name="40% - Accent4 74" xfId="4524"/>
    <cellStyle name="40% - Accent4 75" xfId="4525"/>
    <cellStyle name="40% - Accent4 76" xfId="4526"/>
    <cellStyle name="40% - Accent4 77" xfId="4527"/>
    <cellStyle name="40% - Accent4 78" xfId="4528"/>
    <cellStyle name="40% - Accent4 79" xfId="4529"/>
    <cellStyle name="40% - Accent4 8" xfId="4530"/>
    <cellStyle name="40% - Accent4 8 2" xfId="4531"/>
    <cellStyle name="40% - Accent4 8 2 2" xfId="4532"/>
    <cellStyle name="40% - Accent4 8 2 2 2" xfId="4533"/>
    <cellStyle name="40% - Accent4 8 2 3" xfId="4534"/>
    <cellStyle name="40% - Accent4 8 3" xfId="4535"/>
    <cellStyle name="40% - Accent4 8 3 2" xfId="4536"/>
    <cellStyle name="40% - Accent4 8 4" xfId="4537"/>
    <cellStyle name="40% - Accent4 8 5" xfId="4538"/>
    <cellStyle name="40% - Accent4 80" xfId="4539"/>
    <cellStyle name="40% - Accent4 81" xfId="4540"/>
    <cellStyle name="40% - Accent4 82" xfId="4541"/>
    <cellStyle name="40% - Accent4 83" xfId="4542"/>
    <cellStyle name="40% - Accent4 84" xfId="4543"/>
    <cellStyle name="40% - Accent4 9" xfId="4544"/>
    <cellStyle name="40% - Accent4 9 2" xfId="4545"/>
    <cellStyle name="40% - Accent5 10" xfId="4546"/>
    <cellStyle name="40% - Accent5 10 2" xfId="4547"/>
    <cellStyle name="40% - Accent5 11" xfId="4548"/>
    <cellStyle name="40% - Accent5 11 2" xfId="4549"/>
    <cellStyle name="40% - Accent5 12" xfId="4550"/>
    <cellStyle name="40% - Accent5 12 2" xfId="4551"/>
    <cellStyle name="40% - Accent5 13" xfId="4552"/>
    <cellStyle name="40% - Accent5 13 2" xfId="4553"/>
    <cellStyle name="40% - Accent5 14" xfId="4554"/>
    <cellStyle name="40% - Accent5 14 2" xfId="4555"/>
    <cellStyle name="40% - Accent5 15" xfId="4556"/>
    <cellStyle name="40% - Accent5 15 2" xfId="4557"/>
    <cellStyle name="40% - Accent5 16" xfId="4558"/>
    <cellStyle name="40% - Accent5 16 2" xfId="4559"/>
    <cellStyle name="40% - Accent5 17" xfId="4560"/>
    <cellStyle name="40% - Accent5 17 2" xfId="4561"/>
    <cellStyle name="40% - Accent5 18" xfId="4562"/>
    <cellStyle name="40% - Accent5 18 2" xfId="4563"/>
    <cellStyle name="40% - Accent5 19" xfId="4564"/>
    <cellStyle name="40% - Accent5 19 2" xfId="4565"/>
    <cellStyle name="40% - Accent5 2" xfId="4566"/>
    <cellStyle name="40% - Accent5 2 10" xfId="4567"/>
    <cellStyle name="40% - Accent5 2 11" xfId="4568"/>
    <cellStyle name="40% - Accent5 2 12" xfId="4569"/>
    <cellStyle name="40% - Accent5 2 13" xfId="4570"/>
    <cellStyle name="40% - Accent5 2 14" xfId="4571"/>
    <cellStyle name="40% - Accent5 2 15" xfId="4572"/>
    <cellStyle name="40% - Accent5 2 16" xfId="4573"/>
    <cellStyle name="40% - Accent5 2 2" xfId="4574"/>
    <cellStyle name="40% - Accent5 2 2 10" xfId="4575"/>
    <cellStyle name="40% - Accent5 2 2 2" xfId="4576"/>
    <cellStyle name="40% - Accent5 2 2 2 2" xfId="4577"/>
    <cellStyle name="40% - Accent5 2 2 2 2 2" xfId="4578"/>
    <cellStyle name="40% - Accent5 2 2 2 2 3" xfId="4579"/>
    <cellStyle name="40% - Accent5 2 2 2 2 4" xfId="4580"/>
    <cellStyle name="40% - Accent5 2 2 2 2 5" xfId="4581"/>
    <cellStyle name="40% - Accent5 2 2 2 2 6" xfId="4582"/>
    <cellStyle name="40% - Accent5 2 2 2 3" xfId="4583"/>
    <cellStyle name="40% - Accent5 2 2 2 4" xfId="4584"/>
    <cellStyle name="40% - Accent5 2 2 2 5" xfId="4585"/>
    <cellStyle name="40% - Accent5 2 2 2 6" xfId="4586"/>
    <cellStyle name="40% - Accent5 2 2 2 7" xfId="4587"/>
    <cellStyle name="40% - Accent5 2 2 3" xfId="4588"/>
    <cellStyle name="40% - Accent5 2 2 3 2" xfId="4589"/>
    <cellStyle name="40% - Accent5 2 2 3 3" xfId="4590"/>
    <cellStyle name="40% - Accent5 2 2 3 4" xfId="4591"/>
    <cellStyle name="40% - Accent5 2 2 3 5" xfId="4592"/>
    <cellStyle name="40% - Accent5 2 2 3 6" xfId="4593"/>
    <cellStyle name="40% - Accent5 2 2 4" xfId="4594"/>
    <cellStyle name="40% - Accent5 2 2 5" xfId="4595"/>
    <cellStyle name="40% - Accent5 2 2 6" xfId="4596"/>
    <cellStyle name="40% - Accent5 2 2 7" xfId="4597"/>
    <cellStyle name="40% - Accent5 2 2 8" xfId="4598"/>
    <cellStyle name="40% - Accent5 2 2 9" xfId="4599"/>
    <cellStyle name="40% - Accent5 2 3" xfId="4600"/>
    <cellStyle name="40% - Accent5 2 3 10" xfId="4601"/>
    <cellStyle name="40% - Accent5 2 3 2" xfId="4602"/>
    <cellStyle name="40% - Accent5 2 3 2 2" xfId="4603"/>
    <cellStyle name="40% - Accent5 2 3 2 3" xfId="4604"/>
    <cellStyle name="40% - Accent5 2 3 2 4" xfId="4605"/>
    <cellStyle name="40% - Accent5 2 3 2 5" xfId="4606"/>
    <cellStyle name="40% - Accent5 2 3 2 6" xfId="4607"/>
    <cellStyle name="40% - Accent5 2 3 2 7" xfId="4608"/>
    <cellStyle name="40% - Accent5 2 3 3" xfId="4609"/>
    <cellStyle name="40% - Accent5 2 3 4" xfId="4610"/>
    <cellStyle name="40% - Accent5 2 3 5" xfId="4611"/>
    <cellStyle name="40% - Accent5 2 3 6" xfId="4612"/>
    <cellStyle name="40% - Accent5 2 3 7" xfId="4613"/>
    <cellStyle name="40% - Accent5 2 3 8" xfId="4614"/>
    <cellStyle name="40% - Accent5 2 3 9" xfId="4615"/>
    <cellStyle name="40% - Accent5 2 4" xfId="4616"/>
    <cellStyle name="40% - Accent5 2 4 10" xfId="4617"/>
    <cellStyle name="40% - Accent5 2 4 2" xfId="4618"/>
    <cellStyle name="40% - Accent5 2 4 2 2" xfId="4619"/>
    <cellStyle name="40% - Accent5 2 4 3" xfId="4620"/>
    <cellStyle name="40% - Accent5 2 4 4" xfId="4621"/>
    <cellStyle name="40% - Accent5 2 4 5" xfId="4622"/>
    <cellStyle name="40% - Accent5 2 4 6" xfId="4623"/>
    <cellStyle name="40% - Accent5 2 4 7" xfId="4624"/>
    <cellStyle name="40% - Accent5 2 4 8" xfId="4625"/>
    <cellStyle name="40% - Accent5 2 4 9" xfId="4626"/>
    <cellStyle name="40% - Accent5 2 5" xfId="4627"/>
    <cellStyle name="40% - Accent5 2 5 2" xfId="4628"/>
    <cellStyle name="40% - Accent5 2 5 2 2" xfId="4629"/>
    <cellStyle name="40% - Accent5 2 5 3" xfId="4630"/>
    <cellStyle name="40% - Accent5 2 5 4" xfId="4631"/>
    <cellStyle name="40% - Accent5 2 6" xfId="4632"/>
    <cellStyle name="40% - Accent5 2 6 2" xfId="4633"/>
    <cellStyle name="40% - Accent5 2 6 2 2" xfId="4634"/>
    <cellStyle name="40% - Accent5 2 6 3" xfId="4635"/>
    <cellStyle name="40% - Accent5 2 7" xfId="4636"/>
    <cellStyle name="40% - Accent5 2 8" xfId="4637"/>
    <cellStyle name="40% - Accent5 2 8 2" xfId="4638"/>
    <cellStyle name="40% - Accent5 2 9" xfId="4639"/>
    <cellStyle name="40% - Accent5 20" xfId="4640"/>
    <cellStyle name="40% - Accent5 20 2" xfId="4641"/>
    <cellStyle name="40% - Accent5 21" xfId="4642"/>
    <cellStyle name="40% - Accent5 21 2" xfId="4643"/>
    <cellStyle name="40% - Accent5 22" xfId="4644"/>
    <cellStyle name="40% - Accent5 22 2" xfId="4645"/>
    <cellStyle name="40% - Accent5 23" xfId="4646"/>
    <cellStyle name="40% - Accent5 23 2" xfId="4647"/>
    <cellStyle name="40% - Accent5 24" xfId="4648"/>
    <cellStyle name="40% - Accent5 24 2" xfId="4649"/>
    <cellStyle name="40% - Accent5 25" xfId="4650"/>
    <cellStyle name="40% - Accent5 25 2" xfId="4651"/>
    <cellStyle name="40% - Accent5 26" xfId="4652"/>
    <cellStyle name="40% - Accent5 26 2" xfId="4653"/>
    <cellStyle name="40% - Accent5 27" xfId="4654"/>
    <cellStyle name="40% - Accent5 27 2" xfId="4655"/>
    <cellStyle name="40% - Accent5 28" xfId="4656"/>
    <cellStyle name="40% - Accent5 28 2" xfId="4657"/>
    <cellStyle name="40% - Accent5 29" xfId="4658"/>
    <cellStyle name="40% - Accent5 29 2" xfId="4659"/>
    <cellStyle name="40% - Accent5 3" xfId="4660"/>
    <cellStyle name="40% - Accent5 3 2" xfId="4661"/>
    <cellStyle name="40% - Accent5 3 2 2" xfId="4662"/>
    <cellStyle name="40% - Accent5 3 2 2 2" xfId="4663"/>
    <cellStyle name="40% - Accent5 3 2 3" xfId="4664"/>
    <cellStyle name="40% - Accent5 3 2 4" xfId="4665"/>
    <cellStyle name="40% - Accent5 3 2 5" xfId="4666"/>
    <cellStyle name="40% - Accent5 3 3" xfId="4667"/>
    <cellStyle name="40% - Accent5 3 3 2" xfId="4668"/>
    <cellStyle name="40% - Accent5 3 3 2 2" xfId="4669"/>
    <cellStyle name="40% - Accent5 3 3 3" xfId="4670"/>
    <cellStyle name="40% - Accent5 3 3 4" xfId="4671"/>
    <cellStyle name="40% - Accent5 3 3 5" xfId="4672"/>
    <cellStyle name="40% - Accent5 3 4" xfId="4673"/>
    <cellStyle name="40% - Accent5 3 4 2" xfId="4674"/>
    <cellStyle name="40% - Accent5 3 4 2 2" xfId="4675"/>
    <cellStyle name="40% - Accent5 3 4 2 2 2" xfId="4676"/>
    <cellStyle name="40% - Accent5 3 4 2 3" xfId="4677"/>
    <cellStyle name="40% - Accent5 3 4 2 4" xfId="4678"/>
    <cellStyle name="40% - Accent5 3 4 3" xfId="4679"/>
    <cellStyle name="40% - Accent5 3 4 3 2" xfId="4680"/>
    <cellStyle name="40% - Accent5 3 4 4" xfId="4681"/>
    <cellStyle name="40% - Accent5 3 4 5" xfId="4682"/>
    <cellStyle name="40% - Accent5 3 4 5 2" xfId="4683"/>
    <cellStyle name="40% - Accent5 3 4 6" xfId="4684"/>
    <cellStyle name="40% - Accent5 3 4 6 2" xfId="4685"/>
    <cellStyle name="40% - Accent5 3 4 7" xfId="4686"/>
    <cellStyle name="40% - Accent5 3 5" xfId="4687"/>
    <cellStyle name="40% - Accent5 3 5 2" xfId="4688"/>
    <cellStyle name="40% - Accent5 3 5 2 2" xfId="4689"/>
    <cellStyle name="40% - Accent5 3 5 2 3" xfId="4690"/>
    <cellStyle name="40% - Accent5 3 5 3" xfId="4691"/>
    <cellStyle name="40% - Accent5 3 5 4" xfId="4692"/>
    <cellStyle name="40% - Accent5 3 5 5" xfId="4693"/>
    <cellStyle name="40% - Accent5 3 6" xfId="4694"/>
    <cellStyle name="40% - Accent5 3 6 2" xfId="4695"/>
    <cellStyle name="40% - Accent5 3 6 2 2" xfId="4696"/>
    <cellStyle name="40% - Accent5 3 6 3" xfId="4697"/>
    <cellStyle name="40% - Accent5 3 6 4" xfId="4698"/>
    <cellStyle name="40% - Accent5 3 7" xfId="4699"/>
    <cellStyle name="40% - Accent5 3 7 2" xfId="4700"/>
    <cellStyle name="40% - Accent5 3 8" xfId="4701"/>
    <cellStyle name="40% - Accent5 3 8 2" xfId="4702"/>
    <cellStyle name="40% - Accent5 3 9" xfId="4703"/>
    <cellStyle name="40% - Accent5 30" xfId="4704"/>
    <cellStyle name="40% - Accent5 30 2" xfId="4705"/>
    <cellStyle name="40% - Accent5 31" xfId="4706"/>
    <cellStyle name="40% - Accent5 31 2" xfId="4707"/>
    <cellStyle name="40% - Accent5 32" xfId="4708"/>
    <cellStyle name="40% - Accent5 32 2" xfId="4709"/>
    <cellStyle name="40% - Accent5 33" xfId="4710"/>
    <cellStyle name="40% - Accent5 33 2" xfId="4711"/>
    <cellStyle name="40% - Accent5 33 3" xfId="4712"/>
    <cellStyle name="40% - Accent5 34" xfId="4713"/>
    <cellStyle name="40% - Accent5 34 2" xfId="4714"/>
    <cellStyle name="40% - Accent5 35" xfId="4715"/>
    <cellStyle name="40% - Accent5 35 2" xfId="4716"/>
    <cellStyle name="40% - Accent5 36" xfId="4717"/>
    <cellStyle name="40% - Accent5 37" xfId="4718"/>
    <cellStyle name="40% - Accent5 38" xfId="4719"/>
    <cellStyle name="40% - Accent5 39" xfId="4720"/>
    <cellStyle name="40% - Accent5 4" xfId="4721"/>
    <cellStyle name="40% - Accent5 4 2" xfId="4722"/>
    <cellStyle name="40% - Accent5 4 2 2" xfId="4723"/>
    <cellStyle name="40% - Accent5 4 2 3" xfId="4724"/>
    <cellStyle name="40% - Accent5 4 2 4" xfId="4725"/>
    <cellStyle name="40% - Accent5 4 3" xfId="4726"/>
    <cellStyle name="40% - Accent5 4 3 2" xfId="4727"/>
    <cellStyle name="40% - Accent5 4 3 3" xfId="4728"/>
    <cellStyle name="40% - Accent5 4 4" xfId="4729"/>
    <cellStyle name="40% - Accent5 4 5" xfId="4730"/>
    <cellStyle name="40% - Accent5 4 5 2" xfId="4731"/>
    <cellStyle name="40% - Accent5 40" xfId="4732"/>
    <cellStyle name="40% - Accent5 41" xfId="4733"/>
    <cellStyle name="40% - Accent5 42" xfId="4734"/>
    <cellStyle name="40% - Accent5 43" xfId="4735"/>
    <cellStyle name="40% - Accent5 44" xfId="4736"/>
    <cellStyle name="40% - Accent5 45" xfId="4737"/>
    <cellStyle name="40% - Accent5 46" xfId="4738"/>
    <cellStyle name="40% - Accent5 47" xfId="4739"/>
    <cellStyle name="40% - Accent5 48" xfId="4740"/>
    <cellStyle name="40% - Accent5 49" xfId="4741"/>
    <cellStyle name="40% - Accent5 5" xfId="4742"/>
    <cellStyle name="40% - Accent5 5 2" xfId="4743"/>
    <cellStyle name="40% - Accent5 5 2 2" xfId="4744"/>
    <cellStyle name="40% - Accent5 5 2 3" xfId="4745"/>
    <cellStyle name="40% - Accent5 5 2 4" xfId="4746"/>
    <cellStyle name="40% - Accent5 5 3" xfId="4747"/>
    <cellStyle name="40% - Accent5 5 4" xfId="4748"/>
    <cellStyle name="40% - Accent5 5 5" xfId="4749"/>
    <cellStyle name="40% - Accent5 50" xfId="4750"/>
    <cellStyle name="40% - Accent5 51" xfId="4751"/>
    <cellStyle name="40% - Accent5 52" xfId="4752"/>
    <cellStyle name="40% - Accent5 53" xfId="4753"/>
    <cellStyle name="40% - Accent5 54" xfId="4754"/>
    <cellStyle name="40% - Accent5 55" xfId="4755"/>
    <cellStyle name="40% - Accent5 56" xfId="4756"/>
    <cellStyle name="40% - Accent5 57" xfId="4757"/>
    <cellStyle name="40% - Accent5 58" xfId="4758"/>
    <cellStyle name="40% - Accent5 59" xfId="4759"/>
    <cellStyle name="40% - Accent5 6" xfId="4760"/>
    <cellStyle name="40% - Accent5 60" xfId="4761"/>
    <cellStyle name="40% - Accent5 61" xfId="4762"/>
    <cellStyle name="40% - Accent5 62" xfId="4763"/>
    <cellStyle name="40% - Accent5 63" xfId="4764"/>
    <cellStyle name="40% - Accent5 64" xfId="4765"/>
    <cellStyle name="40% - Accent5 65" xfId="4766"/>
    <cellStyle name="40% - Accent5 66" xfId="4767"/>
    <cellStyle name="40% - Accent5 67" xfId="4768"/>
    <cellStyle name="40% - Accent5 68" xfId="4769"/>
    <cellStyle name="40% - Accent5 69" xfId="4770"/>
    <cellStyle name="40% - Accent5 7" xfId="4771"/>
    <cellStyle name="40% - Accent5 70" xfId="4772"/>
    <cellStyle name="40% - Accent5 71" xfId="4773"/>
    <cellStyle name="40% - Accent5 72" xfId="4774"/>
    <cellStyle name="40% - Accent5 73" xfId="4775"/>
    <cellStyle name="40% - Accent5 74" xfId="4776"/>
    <cellStyle name="40% - Accent5 75" xfId="4777"/>
    <cellStyle name="40% - Accent5 76" xfId="4778"/>
    <cellStyle name="40% - Accent5 77" xfId="4779"/>
    <cellStyle name="40% - Accent5 78" xfId="4780"/>
    <cellStyle name="40% - Accent5 79" xfId="4781"/>
    <cellStyle name="40% - Accent5 8" xfId="4782"/>
    <cellStyle name="40% - Accent5 8 2" xfId="4783"/>
    <cellStyle name="40% - Accent5 8 2 2" xfId="4784"/>
    <cellStyle name="40% - Accent5 8 2 2 2" xfId="4785"/>
    <cellStyle name="40% - Accent5 8 2 3" xfId="4786"/>
    <cellStyle name="40% - Accent5 8 3" xfId="4787"/>
    <cellStyle name="40% - Accent5 8 3 2" xfId="4788"/>
    <cellStyle name="40% - Accent5 8 4" xfId="4789"/>
    <cellStyle name="40% - Accent5 8 5" xfId="4790"/>
    <cellStyle name="40% - Accent5 80" xfId="4791"/>
    <cellStyle name="40% - Accent5 81" xfId="4792"/>
    <cellStyle name="40% - Accent5 82" xfId="4793"/>
    <cellStyle name="40% - Accent5 83" xfId="4794"/>
    <cellStyle name="40% - Accent5 84" xfId="4795"/>
    <cellStyle name="40% - Accent5 9" xfId="4796"/>
    <cellStyle name="40% - Accent5 9 2" xfId="4797"/>
    <cellStyle name="40% - Accent6 10" xfId="4798"/>
    <cellStyle name="40% - Accent6 10 2" xfId="4799"/>
    <cellStyle name="40% - Accent6 11" xfId="4800"/>
    <cellStyle name="40% - Accent6 11 2" xfId="4801"/>
    <cellStyle name="40% - Accent6 12" xfId="4802"/>
    <cellStyle name="40% - Accent6 12 2" xfId="4803"/>
    <cellStyle name="40% - Accent6 13" xfId="4804"/>
    <cellStyle name="40% - Accent6 13 2" xfId="4805"/>
    <cellStyle name="40% - Accent6 14" xfId="4806"/>
    <cellStyle name="40% - Accent6 14 2" xfId="4807"/>
    <cellStyle name="40% - Accent6 15" xfId="4808"/>
    <cellStyle name="40% - Accent6 15 2" xfId="4809"/>
    <cellStyle name="40% - Accent6 16" xfId="4810"/>
    <cellStyle name="40% - Accent6 16 2" xfId="4811"/>
    <cellStyle name="40% - Accent6 17" xfId="4812"/>
    <cellStyle name="40% - Accent6 17 2" xfId="4813"/>
    <cellStyle name="40% - Accent6 18" xfId="4814"/>
    <cellStyle name="40% - Accent6 18 2" xfId="4815"/>
    <cellStyle name="40% - Accent6 19" xfId="4816"/>
    <cellStyle name="40% - Accent6 19 2" xfId="4817"/>
    <cellStyle name="40% - Accent6 2" xfId="4818"/>
    <cellStyle name="40% - Accent6 2 10" xfId="4819"/>
    <cellStyle name="40% - Accent6 2 11" xfId="4820"/>
    <cellStyle name="40% - Accent6 2 12" xfId="4821"/>
    <cellStyle name="40% - Accent6 2 13" xfId="4822"/>
    <cellStyle name="40% - Accent6 2 14" xfId="4823"/>
    <cellStyle name="40% - Accent6 2 15" xfId="4824"/>
    <cellStyle name="40% - Accent6 2 16" xfId="4825"/>
    <cellStyle name="40% - Accent6 2 2" xfId="4826"/>
    <cellStyle name="40% - Accent6 2 2 10" xfId="4827"/>
    <cellStyle name="40% - Accent6 2 2 2" xfId="4828"/>
    <cellStyle name="40% - Accent6 2 2 2 2" xfId="4829"/>
    <cellStyle name="40% - Accent6 2 2 2 2 2" xfId="4830"/>
    <cellStyle name="40% - Accent6 2 2 2 2 3" xfId="4831"/>
    <cellStyle name="40% - Accent6 2 2 2 2 4" xfId="4832"/>
    <cellStyle name="40% - Accent6 2 2 2 2 5" xfId="4833"/>
    <cellStyle name="40% - Accent6 2 2 2 2 6" xfId="4834"/>
    <cellStyle name="40% - Accent6 2 2 2 3" xfId="4835"/>
    <cellStyle name="40% - Accent6 2 2 2 4" xfId="4836"/>
    <cellStyle name="40% - Accent6 2 2 2 5" xfId="4837"/>
    <cellStyle name="40% - Accent6 2 2 2 6" xfId="4838"/>
    <cellStyle name="40% - Accent6 2 2 2 7" xfId="4839"/>
    <cellStyle name="40% - Accent6 2 2 3" xfId="4840"/>
    <cellStyle name="40% - Accent6 2 2 3 2" xfId="4841"/>
    <cellStyle name="40% - Accent6 2 2 3 3" xfId="4842"/>
    <cellStyle name="40% - Accent6 2 2 3 4" xfId="4843"/>
    <cellStyle name="40% - Accent6 2 2 3 5" xfId="4844"/>
    <cellStyle name="40% - Accent6 2 2 3 6" xfId="4845"/>
    <cellStyle name="40% - Accent6 2 2 4" xfId="4846"/>
    <cellStyle name="40% - Accent6 2 2 5" xfId="4847"/>
    <cellStyle name="40% - Accent6 2 2 6" xfId="4848"/>
    <cellStyle name="40% - Accent6 2 2 7" xfId="4849"/>
    <cellStyle name="40% - Accent6 2 2 8" xfId="4850"/>
    <cellStyle name="40% - Accent6 2 2 9" xfId="4851"/>
    <cellStyle name="40% - Accent6 2 3" xfId="4852"/>
    <cellStyle name="40% - Accent6 2 3 10" xfId="4853"/>
    <cellStyle name="40% - Accent6 2 3 2" xfId="4854"/>
    <cellStyle name="40% - Accent6 2 3 2 2" xfId="4855"/>
    <cellStyle name="40% - Accent6 2 3 2 3" xfId="4856"/>
    <cellStyle name="40% - Accent6 2 3 2 4" xfId="4857"/>
    <cellStyle name="40% - Accent6 2 3 2 5" xfId="4858"/>
    <cellStyle name="40% - Accent6 2 3 2 6" xfId="4859"/>
    <cellStyle name="40% - Accent6 2 3 2 7" xfId="4860"/>
    <cellStyle name="40% - Accent6 2 3 3" xfId="4861"/>
    <cellStyle name="40% - Accent6 2 3 4" xfId="4862"/>
    <cellStyle name="40% - Accent6 2 3 5" xfId="4863"/>
    <cellStyle name="40% - Accent6 2 3 6" xfId="4864"/>
    <cellStyle name="40% - Accent6 2 3 7" xfId="4865"/>
    <cellStyle name="40% - Accent6 2 3 8" xfId="4866"/>
    <cellStyle name="40% - Accent6 2 3 9" xfId="4867"/>
    <cellStyle name="40% - Accent6 2 4" xfId="4868"/>
    <cellStyle name="40% - Accent6 2 4 10" xfId="4869"/>
    <cellStyle name="40% - Accent6 2 4 2" xfId="4870"/>
    <cellStyle name="40% - Accent6 2 4 2 2" xfId="4871"/>
    <cellStyle name="40% - Accent6 2 4 3" xfId="4872"/>
    <cellStyle name="40% - Accent6 2 4 4" xfId="4873"/>
    <cellStyle name="40% - Accent6 2 4 5" xfId="4874"/>
    <cellStyle name="40% - Accent6 2 4 6" xfId="4875"/>
    <cellStyle name="40% - Accent6 2 4 7" xfId="4876"/>
    <cellStyle name="40% - Accent6 2 4 8" xfId="4877"/>
    <cellStyle name="40% - Accent6 2 4 9" xfId="4878"/>
    <cellStyle name="40% - Accent6 2 5" xfId="4879"/>
    <cellStyle name="40% - Accent6 2 5 2" xfId="4880"/>
    <cellStyle name="40% - Accent6 2 5 2 2" xfId="4881"/>
    <cellStyle name="40% - Accent6 2 5 3" xfId="4882"/>
    <cellStyle name="40% - Accent6 2 5 4" xfId="4883"/>
    <cellStyle name="40% - Accent6 2 6" xfId="4884"/>
    <cellStyle name="40% - Accent6 2 6 2" xfId="4885"/>
    <cellStyle name="40% - Accent6 2 6 2 2" xfId="4886"/>
    <cellStyle name="40% - Accent6 2 6 3" xfId="4887"/>
    <cellStyle name="40% - Accent6 2 7" xfId="4888"/>
    <cellStyle name="40% - Accent6 2 8" xfId="4889"/>
    <cellStyle name="40% - Accent6 2 8 2" xfId="4890"/>
    <cellStyle name="40% - Accent6 2 9" xfId="4891"/>
    <cellStyle name="40% - Accent6 20" xfId="4892"/>
    <cellStyle name="40% - Accent6 20 2" xfId="4893"/>
    <cellStyle name="40% - Accent6 21" xfId="4894"/>
    <cellStyle name="40% - Accent6 21 2" xfId="4895"/>
    <cellStyle name="40% - Accent6 22" xfId="4896"/>
    <cellStyle name="40% - Accent6 22 2" xfId="4897"/>
    <cellStyle name="40% - Accent6 23" xfId="4898"/>
    <cellStyle name="40% - Accent6 23 2" xfId="4899"/>
    <cellStyle name="40% - Accent6 24" xfId="4900"/>
    <cellStyle name="40% - Accent6 24 2" xfId="4901"/>
    <cellStyle name="40% - Accent6 25" xfId="4902"/>
    <cellStyle name="40% - Accent6 25 2" xfId="4903"/>
    <cellStyle name="40% - Accent6 26" xfId="4904"/>
    <cellStyle name="40% - Accent6 26 2" xfId="4905"/>
    <cellStyle name="40% - Accent6 27" xfId="4906"/>
    <cellStyle name="40% - Accent6 27 2" xfId="4907"/>
    <cellStyle name="40% - Accent6 28" xfId="4908"/>
    <cellStyle name="40% - Accent6 28 2" xfId="4909"/>
    <cellStyle name="40% - Accent6 29" xfId="4910"/>
    <cellStyle name="40% - Accent6 29 2" xfId="4911"/>
    <cellStyle name="40% - Accent6 3" xfId="4912"/>
    <cellStyle name="40% - Accent6 3 2" xfId="4913"/>
    <cellStyle name="40% - Accent6 3 2 2" xfId="4914"/>
    <cellStyle name="40% - Accent6 3 2 2 2" xfId="4915"/>
    <cellStyle name="40% - Accent6 3 2 3" xfId="4916"/>
    <cellStyle name="40% - Accent6 3 2 4" xfId="4917"/>
    <cellStyle name="40% - Accent6 3 2 5" xfId="4918"/>
    <cellStyle name="40% - Accent6 3 3" xfId="4919"/>
    <cellStyle name="40% - Accent6 3 3 2" xfId="4920"/>
    <cellStyle name="40% - Accent6 3 3 2 2" xfId="4921"/>
    <cellStyle name="40% - Accent6 3 3 3" xfId="4922"/>
    <cellStyle name="40% - Accent6 3 3 4" xfId="4923"/>
    <cellStyle name="40% - Accent6 3 3 5" xfId="4924"/>
    <cellStyle name="40% - Accent6 3 4" xfId="4925"/>
    <cellStyle name="40% - Accent6 3 4 2" xfId="4926"/>
    <cellStyle name="40% - Accent6 3 4 2 2" xfId="4927"/>
    <cellStyle name="40% - Accent6 3 4 2 2 2" xfId="4928"/>
    <cellStyle name="40% - Accent6 3 4 2 3" xfId="4929"/>
    <cellStyle name="40% - Accent6 3 4 2 4" xfId="4930"/>
    <cellStyle name="40% - Accent6 3 4 3" xfId="4931"/>
    <cellStyle name="40% - Accent6 3 4 3 2" xfId="4932"/>
    <cellStyle name="40% - Accent6 3 4 4" xfId="4933"/>
    <cellStyle name="40% - Accent6 3 4 5" xfId="4934"/>
    <cellStyle name="40% - Accent6 3 4 5 2" xfId="4935"/>
    <cellStyle name="40% - Accent6 3 4 6" xfId="4936"/>
    <cellStyle name="40% - Accent6 3 4 6 2" xfId="4937"/>
    <cellStyle name="40% - Accent6 3 4 7" xfId="4938"/>
    <cellStyle name="40% - Accent6 3 5" xfId="4939"/>
    <cellStyle name="40% - Accent6 3 5 2" xfId="4940"/>
    <cellStyle name="40% - Accent6 3 5 2 2" xfId="4941"/>
    <cellStyle name="40% - Accent6 3 5 2 3" xfId="4942"/>
    <cellStyle name="40% - Accent6 3 5 3" xfId="4943"/>
    <cellStyle name="40% - Accent6 3 5 4" xfId="4944"/>
    <cellStyle name="40% - Accent6 3 5 5" xfId="4945"/>
    <cellStyle name="40% - Accent6 3 6" xfId="4946"/>
    <cellStyle name="40% - Accent6 3 6 2" xfId="4947"/>
    <cellStyle name="40% - Accent6 3 6 2 2" xfId="4948"/>
    <cellStyle name="40% - Accent6 3 6 3" xfId="4949"/>
    <cellStyle name="40% - Accent6 3 6 4" xfId="4950"/>
    <cellStyle name="40% - Accent6 3 7" xfId="4951"/>
    <cellStyle name="40% - Accent6 3 7 2" xfId="4952"/>
    <cellStyle name="40% - Accent6 3 8" xfId="4953"/>
    <cellStyle name="40% - Accent6 3 8 2" xfId="4954"/>
    <cellStyle name="40% - Accent6 3 9" xfId="4955"/>
    <cellStyle name="40% - Accent6 30" xfId="4956"/>
    <cellStyle name="40% - Accent6 30 2" xfId="4957"/>
    <cellStyle name="40% - Accent6 31" xfId="4958"/>
    <cellStyle name="40% - Accent6 31 2" xfId="4959"/>
    <cellStyle name="40% - Accent6 32" xfId="4960"/>
    <cellStyle name="40% - Accent6 32 2" xfId="4961"/>
    <cellStyle name="40% - Accent6 33" xfId="4962"/>
    <cellStyle name="40% - Accent6 33 2" xfId="4963"/>
    <cellStyle name="40% - Accent6 33 3" xfId="4964"/>
    <cellStyle name="40% - Accent6 34" xfId="4965"/>
    <cellStyle name="40% - Accent6 34 2" xfId="4966"/>
    <cellStyle name="40% - Accent6 35" xfId="4967"/>
    <cellStyle name="40% - Accent6 35 2" xfId="4968"/>
    <cellStyle name="40% - Accent6 36" xfId="4969"/>
    <cellStyle name="40% - Accent6 37" xfId="4970"/>
    <cellStyle name="40% - Accent6 38" xfId="4971"/>
    <cellStyle name="40% - Accent6 39" xfId="4972"/>
    <cellStyle name="40% - Accent6 4" xfId="4973"/>
    <cellStyle name="40% - Accent6 4 2" xfId="4974"/>
    <cellStyle name="40% - Accent6 4 2 2" xfId="4975"/>
    <cellStyle name="40% - Accent6 4 2 3" xfId="4976"/>
    <cellStyle name="40% - Accent6 4 2 4" xfId="4977"/>
    <cellStyle name="40% - Accent6 4 3" xfId="4978"/>
    <cellStyle name="40% - Accent6 4 3 2" xfId="4979"/>
    <cellStyle name="40% - Accent6 4 3 3" xfId="4980"/>
    <cellStyle name="40% - Accent6 4 4" xfId="4981"/>
    <cellStyle name="40% - Accent6 4 5" xfId="4982"/>
    <cellStyle name="40% - Accent6 4 5 2" xfId="4983"/>
    <cellStyle name="40% - Accent6 40" xfId="4984"/>
    <cellStyle name="40% - Accent6 41" xfId="4985"/>
    <cellStyle name="40% - Accent6 42" xfId="4986"/>
    <cellStyle name="40% - Accent6 43" xfId="4987"/>
    <cellStyle name="40% - Accent6 44" xfId="4988"/>
    <cellStyle name="40% - Accent6 45" xfId="4989"/>
    <cellStyle name="40% - Accent6 46" xfId="4990"/>
    <cellStyle name="40% - Accent6 47" xfId="4991"/>
    <cellStyle name="40% - Accent6 48" xfId="4992"/>
    <cellStyle name="40% - Accent6 49" xfId="4993"/>
    <cellStyle name="40% - Accent6 5" xfId="4994"/>
    <cellStyle name="40% - Accent6 5 2" xfId="4995"/>
    <cellStyle name="40% - Accent6 5 2 2" xfId="4996"/>
    <cellStyle name="40% - Accent6 5 2 3" xfId="4997"/>
    <cellStyle name="40% - Accent6 5 2 4" xfId="4998"/>
    <cellStyle name="40% - Accent6 5 3" xfId="4999"/>
    <cellStyle name="40% - Accent6 5 4" xfId="5000"/>
    <cellStyle name="40% - Accent6 5 5" xfId="5001"/>
    <cellStyle name="40% - Accent6 50" xfId="5002"/>
    <cellStyle name="40% - Accent6 51" xfId="5003"/>
    <cellStyle name="40% - Accent6 52" xfId="5004"/>
    <cellStyle name="40% - Accent6 53" xfId="5005"/>
    <cellStyle name="40% - Accent6 54" xfId="5006"/>
    <cellStyle name="40% - Accent6 55" xfId="5007"/>
    <cellStyle name="40% - Accent6 56" xfId="5008"/>
    <cellStyle name="40% - Accent6 57" xfId="5009"/>
    <cellStyle name="40% - Accent6 58" xfId="5010"/>
    <cellStyle name="40% - Accent6 59" xfId="5011"/>
    <cellStyle name="40% - Accent6 6" xfId="5012"/>
    <cellStyle name="40% - Accent6 60" xfId="5013"/>
    <cellStyle name="40% - Accent6 61" xfId="5014"/>
    <cellStyle name="40% - Accent6 62" xfId="5015"/>
    <cellStyle name="40% - Accent6 63" xfId="5016"/>
    <cellStyle name="40% - Accent6 64" xfId="5017"/>
    <cellStyle name="40% - Accent6 65" xfId="5018"/>
    <cellStyle name="40% - Accent6 66" xfId="5019"/>
    <cellStyle name="40% - Accent6 67" xfId="5020"/>
    <cellStyle name="40% - Accent6 68" xfId="5021"/>
    <cellStyle name="40% - Accent6 69" xfId="5022"/>
    <cellStyle name="40% - Accent6 7" xfId="5023"/>
    <cellStyle name="40% - Accent6 70" xfId="5024"/>
    <cellStyle name="40% - Accent6 71" xfId="5025"/>
    <cellStyle name="40% - Accent6 72" xfId="5026"/>
    <cellStyle name="40% - Accent6 73" xfId="5027"/>
    <cellStyle name="40% - Accent6 74" xfId="5028"/>
    <cellStyle name="40% - Accent6 75" xfId="5029"/>
    <cellStyle name="40% - Accent6 76" xfId="5030"/>
    <cellStyle name="40% - Accent6 77" xfId="5031"/>
    <cellStyle name="40% - Accent6 78" xfId="5032"/>
    <cellStyle name="40% - Accent6 79" xfId="5033"/>
    <cellStyle name="40% - Accent6 8" xfId="5034"/>
    <cellStyle name="40% - Accent6 8 2" xfId="5035"/>
    <cellStyle name="40% - Accent6 8 2 2" xfId="5036"/>
    <cellStyle name="40% - Accent6 8 2 2 2" xfId="5037"/>
    <cellStyle name="40% - Accent6 8 2 3" xfId="5038"/>
    <cellStyle name="40% - Accent6 8 3" xfId="5039"/>
    <cellStyle name="40% - Accent6 8 3 2" xfId="5040"/>
    <cellStyle name="40% - Accent6 8 4" xfId="5041"/>
    <cellStyle name="40% - Accent6 8 5" xfId="5042"/>
    <cellStyle name="40% - Accent6 80" xfId="5043"/>
    <cellStyle name="40% - Accent6 81" xfId="5044"/>
    <cellStyle name="40% - Accent6 82" xfId="5045"/>
    <cellStyle name="40% - Accent6 83" xfId="5046"/>
    <cellStyle name="40% - Accent6 84" xfId="5047"/>
    <cellStyle name="40% - Accent6 9" xfId="5048"/>
    <cellStyle name="40% - Accent6 9 2" xfId="5049"/>
    <cellStyle name="40% - アクセント 1" xfId="5050"/>
    <cellStyle name="40% - アクセント 2" xfId="5051"/>
    <cellStyle name="40% - アクセント 3" xfId="5052"/>
    <cellStyle name="40% - アクセント 4" xfId="5053"/>
    <cellStyle name="40% - アクセント 5" xfId="5054"/>
    <cellStyle name="40% - アクセント 6" xfId="5055"/>
    <cellStyle name="40% - 强调文字颜色 1" xfId="5056"/>
    <cellStyle name="40% - 强调文字颜色 1 2" xfId="5057"/>
    <cellStyle name="40% - 强调文字颜色 1 3" xfId="5058"/>
    <cellStyle name="40% - 强调文字颜色 2" xfId="5059"/>
    <cellStyle name="40% - 强调文字颜色 2 2" xfId="5060"/>
    <cellStyle name="40% - 强调文字颜色 2 3" xfId="5061"/>
    <cellStyle name="40% - 强调文字颜色 3" xfId="5062"/>
    <cellStyle name="40% - 强调文字颜色 3 2" xfId="5063"/>
    <cellStyle name="40% - 强调文字颜色 3 3" xfId="5064"/>
    <cellStyle name="40% - 强调文字颜色 4" xfId="5065"/>
    <cellStyle name="40% - 强调文字颜色 4 2" xfId="5066"/>
    <cellStyle name="40% - 强调文字颜色 4 3" xfId="5067"/>
    <cellStyle name="40% - 强调文字颜色 5" xfId="5068"/>
    <cellStyle name="40% - 强调文字颜色 5 2" xfId="5069"/>
    <cellStyle name="40% - 强调文字颜色 5 3" xfId="5070"/>
    <cellStyle name="40% - 强调文字颜色 6" xfId="5071"/>
    <cellStyle name="40% - 强调文字颜色 6 2" xfId="5072"/>
    <cellStyle name="40% - 强调文字颜色 6 3" xfId="5073"/>
    <cellStyle name="60% - ??文字?色 1" xfId="5074"/>
    <cellStyle name="60% - ??文字?色 2" xfId="5075"/>
    <cellStyle name="60% - ??文字?色 3" xfId="5076"/>
    <cellStyle name="60% - ??文字?色 4" xfId="5077"/>
    <cellStyle name="60% - ??文字?色 5" xfId="5078"/>
    <cellStyle name="60% - ??文字?色 6" xfId="5079"/>
    <cellStyle name="60% - Accent1 10" xfId="5080"/>
    <cellStyle name="60% - Accent1 10 2" xfId="5081"/>
    <cellStyle name="60% - Accent1 11" xfId="5082"/>
    <cellStyle name="60% - Accent1 11 2" xfId="5083"/>
    <cellStyle name="60% - Accent1 12" xfId="5084"/>
    <cellStyle name="60% - Accent1 12 2" xfId="5085"/>
    <cellStyle name="60% - Accent1 13" xfId="5086"/>
    <cellStyle name="60% - Accent1 13 2" xfId="5087"/>
    <cellStyle name="60% - Accent1 14" xfId="5088"/>
    <cellStyle name="60% - Accent1 14 2" xfId="5089"/>
    <cellStyle name="60% - Accent1 15" xfId="5090"/>
    <cellStyle name="60% - Accent1 15 2" xfId="5091"/>
    <cellStyle name="60% - Accent1 16" xfId="5092"/>
    <cellStyle name="60% - Accent1 16 2" xfId="5093"/>
    <cellStyle name="60% - Accent1 17" xfId="5094"/>
    <cellStyle name="60% - Accent1 17 2" xfId="5095"/>
    <cellStyle name="60% - Accent1 18" xfId="5096"/>
    <cellStyle name="60% - Accent1 18 2" xfId="5097"/>
    <cellStyle name="60% - Accent1 19" xfId="5098"/>
    <cellStyle name="60% - Accent1 19 2" xfId="5099"/>
    <cellStyle name="60% - Accent1 2" xfId="5100"/>
    <cellStyle name="60% - Accent1 2 2" xfId="5101"/>
    <cellStyle name="60% - Accent1 2 2 2" xfId="5102"/>
    <cellStyle name="60% - Accent1 2 2 3" xfId="5103"/>
    <cellStyle name="60% - Accent1 2 2 4" xfId="5104"/>
    <cellStyle name="60% - Accent1 2 3" xfId="5105"/>
    <cellStyle name="60% - Accent1 2 3 2" xfId="5106"/>
    <cellStyle name="60% - Accent1 2 3 3" xfId="5107"/>
    <cellStyle name="60% - Accent1 2 3 4" xfId="5108"/>
    <cellStyle name="60% - Accent1 2 4" xfId="5109"/>
    <cellStyle name="60% - Accent1 2 4 2" xfId="5110"/>
    <cellStyle name="60% - Accent1 2 4 3" xfId="5111"/>
    <cellStyle name="60% - Accent1 2 4 4" xfId="5112"/>
    <cellStyle name="60% - Accent1 2 5" xfId="5113"/>
    <cellStyle name="60% - Accent1 2 5 2" xfId="5114"/>
    <cellStyle name="60% - Accent1 2 5 3" xfId="5115"/>
    <cellStyle name="60% - Accent1 2 6" xfId="5116"/>
    <cellStyle name="60% - Accent1 2 6 2" xfId="5117"/>
    <cellStyle name="60% - Accent1 2 7" xfId="5118"/>
    <cellStyle name="60% - Accent1 2 8" xfId="5119"/>
    <cellStyle name="60% - Accent1 2 8 2" xfId="5120"/>
    <cellStyle name="60% - Accent1 2 9" xfId="5121"/>
    <cellStyle name="60% - Accent1 20" xfId="5122"/>
    <cellStyle name="60% - Accent1 20 2" xfId="5123"/>
    <cellStyle name="60% - Accent1 21" xfId="5124"/>
    <cellStyle name="60% - Accent1 21 2" xfId="5125"/>
    <cellStyle name="60% - Accent1 22" xfId="5126"/>
    <cellStyle name="60% - Accent1 22 2" xfId="5127"/>
    <cellStyle name="60% - Accent1 23" xfId="5128"/>
    <cellStyle name="60% - Accent1 23 2" xfId="5129"/>
    <cellStyle name="60% - Accent1 24" xfId="5130"/>
    <cellStyle name="60% - Accent1 24 2" xfId="5131"/>
    <cellStyle name="60% - Accent1 25" xfId="5132"/>
    <cellStyle name="60% - Accent1 25 2" xfId="5133"/>
    <cellStyle name="60% - Accent1 26" xfId="5134"/>
    <cellStyle name="60% - Accent1 26 2" xfId="5135"/>
    <cellStyle name="60% - Accent1 27" xfId="5136"/>
    <cellStyle name="60% - Accent1 27 2" xfId="5137"/>
    <cellStyle name="60% - Accent1 28" xfId="5138"/>
    <cellStyle name="60% - Accent1 28 2" xfId="5139"/>
    <cellStyle name="60% - Accent1 29" xfId="5140"/>
    <cellStyle name="60% - Accent1 29 2" xfId="5141"/>
    <cellStyle name="60% - Accent1 3" xfId="5142"/>
    <cellStyle name="60% - Accent1 3 2" xfId="5143"/>
    <cellStyle name="60% - Accent1 3 2 2" xfId="5144"/>
    <cellStyle name="60% - Accent1 3 2 3" xfId="5145"/>
    <cellStyle name="60% - Accent1 3 2 4" xfId="5146"/>
    <cellStyle name="60% - Accent1 3 3" xfId="5147"/>
    <cellStyle name="60% - Accent1 3 3 2" xfId="5148"/>
    <cellStyle name="60% - Accent1 3 3 3" xfId="5149"/>
    <cellStyle name="60% - Accent1 3 3 4" xfId="5150"/>
    <cellStyle name="60% - Accent1 3 4" xfId="5151"/>
    <cellStyle name="60% - Accent1 3 4 2" xfId="5152"/>
    <cellStyle name="60% - Accent1 3 4 3" xfId="5153"/>
    <cellStyle name="60% - Accent1 3 5" xfId="5154"/>
    <cellStyle name="60% - Accent1 3 5 2" xfId="5155"/>
    <cellStyle name="60% - Accent1 3 5 3" xfId="5156"/>
    <cellStyle name="60% - Accent1 3 6" xfId="5157"/>
    <cellStyle name="60% - Accent1 3 6 2" xfId="5158"/>
    <cellStyle name="60% - Accent1 30" xfId="5159"/>
    <cellStyle name="60% - Accent1 30 2" xfId="5160"/>
    <cellStyle name="60% - Accent1 31" xfId="5161"/>
    <cellStyle name="60% - Accent1 31 2" xfId="5162"/>
    <cellStyle name="60% - Accent1 32" xfId="5163"/>
    <cellStyle name="60% - Accent1 32 2" xfId="5164"/>
    <cellStyle name="60% - Accent1 33" xfId="5165"/>
    <cellStyle name="60% - Accent1 33 2" xfId="5166"/>
    <cellStyle name="60% - Accent1 33 3" xfId="5167"/>
    <cellStyle name="60% - Accent1 34" xfId="5168"/>
    <cellStyle name="60% - Accent1 4" xfId="5169"/>
    <cellStyle name="60% - Accent1 4 2" xfId="5170"/>
    <cellStyle name="60% - Accent1 4 2 2" xfId="5171"/>
    <cellStyle name="60% - Accent1 4 2 3" xfId="5172"/>
    <cellStyle name="60% - Accent1 4 3" xfId="5173"/>
    <cellStyle name="60% - Accent1 4 3 2" xfId="5174"/>
    <cellStyle name="60% - Accent1 4 4" xfId="5175"/>
    <cellStyle name="60% - Accent1 4 5" xfId="5176"/>
    <cellStyle name="60% - Accent1 4 5 2" xfId="5177"/>
    <cellStyle name="60% - Accent1 5" xfId="5178"/>
    <cellStyle name="60% - Accent1 5 2" xfId="5179"/>
    <cellStyle name="60% - Accent1 5 2 2" xfId="5180"/>
    <cellStyle name="60% - Accent1 5 2 3" xfId="5181"/>
    <cellStyle name="60% - Accent1 5 3" xfId="5182"/>
    <cellStyle name="60% - Accent1 5 4" xfId="5183"/>
    <cellStyle name="60% - Accent1 6" xfId="5184"/>
    <cellStyle name="60% - Accent1 7" xfId="5185"/>
    <cellStyle name="60% - Accent1 8" xfId="5186"/>
    <cellStyle name="60% - Accent1 8 2" xfId="5187"/>
    <cellStyle name="60% - Accent1 9" xfId="5188"/>
    <cellStyle name="60% - Accent1 9 2" xfId="5189"/>
    <cellStyle name="60% - Accent2 10" xfId="5190"/>
    <cellStyle name="60% - Accent2 10 2" xfId="5191"/>
    <cellStyle name="60% - Accent2 11" xfId="5192"/>
    <cellStyle name="60% - Accent2 11 2" xfId="5193"/>
    <cellStyle name="60% - Accent2 12" xfId="5194"/>
    <cellStyle name="60% - Accent2 12 2" xfId="5195"/>
    <cellStyle name="60% - Accent2 13" xfId="5196"/>
    <cellStyle name="60% - Accent2 13 2" xfId="5197"/>
    <cellStyle name="60% - Accent2 14" xfId="5198"/>
    <cellStyle name="60% - Accent2 14 2" xfId="5199"/>
    <cellStyle name="60% - Accent2 15" xfId="5200"/>
    <cellStyle name="60% - Accent2 15 2" xfId="5201"/>
    <cellStyle name="60% - Accent2 16" xfId="5202"/>
    <cellStyle name="60% - Accent2 16 2" xfId="5203"/>
    <cellStyle name="60% - Accent2 17" xfId="5204"/>
    <cellStyle name="60% - Accent2 17 2" xfId="5205"/>
    <cellStyle name="60% - Accent2 18" xfId="5206"/>
    <cellStyle name="60% - Accent2 18 2" xfId="5207"/>
    <cellStyle name="60% - Accent2 19" xfId="5208"/>
    <cellStyle name="60% - Accent2 19 2" xfId="5209"/>
    <cellStyle name="60% - Accent2 2" xfId="5210"/>
    <cellStyle name="60% - Accent2 2 2" xfId="5211"/>
    <cellStyle name="60% - Accent2 2 2 2" xfId="5212"/>
    <cellStyle name="60% - Accent2 2 2 3" xfId="5213"/>
    <cellStyle name="60% - Accent2 2 2 4" xfId="5214"/>
    <cellStyle name="60% - Accent2 2 3" xfId="5215"/>
    <cellStyle name="60% - Accent2 2 3 2" xfId="5216"/>
    <cellStyle name="60% - Accent2 2 3 3" xfId="5217"/>
    <cellStyle name="60% - Accent2 2 3 4" xfId="5218"/>
    <cellStyle name="60% - Accent2 2 4" xfId="5219"/>
    <cellStyle name="60% - Accent2 2 4 2" xfId="5220"/>
    <cellStyle name="60% - Accent2 2 4 3" xfId="5221"/>
    <cellStyle name="60% - Accent2 2 4 4" xfId="5222"/>
    <cellStyle name="60% - Accent2 2 5" xfId="5223"/>
    <cellStyle name="60% - Accent2 2 5 2" xfId="5224"/>
    <cellStyle name="60% - Accent2 2 5 3" xfId="5225"/>
    <cellStyle name="60% - Accent2 2 6" xfId="5226"/>
    <cellStyle name="60% - Accent2 2 6 2" xfId="5227"/>
    <cellStyle name="60% - Accent2 2 7" xfId="5228"/>
    <cellStyle name="60% - Accent2 2 8" xfId="5229"/>
    <cellStyle name="60% - Accent2 2 8 2" xfId="5230"/>
    <cellStyle name="60% - Accent2 2 9" xfId="5231"/>
    <cellStyle name="60% - Accent2 20" xfId="5232"/>
    <cellStyle name="60% - Accent2 20 2" xfId="5233"/>
    <cellStyle name="60% - Accent2 21" xfId="5234"/>
    <cellStyle name="60% - Accent2 21 2" xfId="5235"/>
    <cellStyle name="60% - Accent2 22" xfId="5236"/>
    <cellStyle name="60% - Accent2 22 2" xfId="5237"/>
    <cellStyle name="60% - Accent2 23" xfId="5238"/>
    <cellStyle name="60% - Accent2 23 2" xfId="5239"/>
    <cellStyle name="60% - Accent2 24" xfId="5240"/>
    <cellStyle name="60% - Accent2 24 2" xfId="5241"/>
    <cellStyle name="60% - Accent2 25" xfId="5242"/>
    <cellStyle name="60% - Accent2 25 2" xfId="5243"/>
    <cellStyle name="60% - Accent2 26" xfId="5244"/>
    <cellStyle name="60% - Accent2 26 2" xfId="5245"/>
    <cellStyle name="60% - Accent2 27" xfId="5246"/>
    <cellStyle name="60% - Accent2 27 2" xfId="5247"/>
    <cellStyle name="60% - Accent2 28" xfId="5248"/>
    <cellStyle name="60% - Accent2 28 2" xfId="5249"/>
    <cellStyle name="60% - Accent2 29" xfId="5250"/>
    <cellStyle name="60% - Accent2 29 2" xfId="5251"/>
    <cellStyle name="60% - Accent2 3" xfId="5252"/>
    <cellStyle name="60% - Accent2 3 2" xfId="5253"/>
    <cellStyle name="60% - Accent2 3 2 2" xfId="5254"/>
    <cellStyle name="60% - Accent2 3 2 3" xfId="5255"/>
    <cellStyle name="60% - Accent2 3 2 4" xfId="5256"/>
    <cellStyle name="60% - Accent2 3 3" xfId="5257"/>
    <cellStyle name="60% - Accent2 3 3 2" xfId="5258"/>
    <cellStyle name="60% - Accent2 3 3 3" xfId="5259"/>
    <cellStyle name="60% - Accent2 3 3 4" xfId="5260"/>
    <cellStyle name="60% - Accent2 3 4" xfId="5261"/>
    <cellStyle name="60% - Accent2 3 4 2" xfId="5262"/>
    <cellStyle name="60% - Accent2 3 4 3" xfId="5263"/>
    <cellStyle name="60% - Accent2 3 5" xfId="5264"/>
    <cellStyle name="60% - Accent2 3 5 2" xfId="5265"/>
    <cellStyle name="60% - Accent2 3 5 3" xfId="5266"/>
    <cellStyle name="60% - Accent2 3 6" xfId="5267"/>
    <cellStyle name="60% - Accent2 3 6 2" xfId="5268"/>
    <cellStyle name="60% - Accent2 30" xfId="5269"/>
    <cellStyle name="60% - Accent2 30 2" xfId="5270"/>
    <cellStyle name="60% - Accent2 31" xfId="5271"/>
    <cellStyle name="60% - Accent2 31 2" xfId="5272"/>
    <cellStyle name="60% - Accent2 32" xfId="5273"/>
    <cellStyle name="60% - Accent2 32 2" xfId="5274"/>
    <cellStyle name="60% - Accent2 33" xfId="5275"/>
    <cellStyle name="60% - Accent2 33 2" xfId="5276"/>
    <cellStyle name="60% - Accent2 33 3" xfId="5277"/>
    <cellStyle name="60% - Accent2 34" xfId="5278"/>
    <cellStyle name="60% - Accent2 4" xfId="5279"/>
    <cellStyle name="60% - Accent2 4 2" xfId="5280"/>
    <cellStyle name="60% - Accent2 4 2 2" xfId="5281"/>
    <cellStyle name="60% - Accent2 4 2 3" xfId="5282"/>
    <cellStyle name="60% - Accent2 4 3" xfId="5283"/>
    <cellStyle name="60% - Accent2 4 3 2" xfId="5284"/>
    <cellStyle name="60% - Accent2 4 4" xfId="5285"/>
    <cellStyle name="60% - Accent2 4 5" xfId="5286"/>
    <cellStyle name="60% - Accent2 4 5 2" xfId="5287"/>
    <cellStyle name="60% - Accent2 5" xfId="5288"/>
    <cellStyle name="60% - Accent2 5 2" xfId="5289"/>
    <cellStyle name="60% - Accent2 5 2 2" xfId="5290"/>
    <cellStyle name="60% - Accent2 5 2 3" xfId="5291"/>
    <cellStyle name="60% - Accent2 5 3" xfId="5292"/>
    <cellStyle name="60% - Accent2 5 4" xfId="5293"/>
    <cellStyle name="60% - Accent2 6" xfId="5294"/>
    <cellStyle name="60% - Accent2 7" xfId="5295"/>
    <cellStyle name="60% - Accent2 8" xfId="5296"/>
    <cellStyle name="60% - Accent2 8 2" xfId="5297"/>
    <cellStyle name="60% - Accent2 9" xfId="5298"/>
    <cellStyle name="60% - Accent2 9 2" xfId="5299"/>
    <cellStyle name="60% - Accent3 10" xfId="5300"/>
    <cellStyle name="60% - Accent3 10 2" xfId="5301"/>
    <cellStyle name="60% - Accent3 11" xfId="5302"/>
    <cellStyle name="60% - Accent3 11 2" xfId="5303"/>
    <cellStyle name="60% - Accent3 12" xfId="5304"/>
    <cellStyle name="60% - Accent3 12 2" xfId="5305"/>
    <cellStyle name="60% - Accent3 13" xfId="5306"/>
    <cellStyle name="60% - Accent3 13 2" xfId="5307"/>
    <cellStyle name="60% - Accent3 14" xfId="5308"/>
    <cellStyle name="60% - Accent3 14 2" xfId="5309"/>
    <cellStyle name="60% - Accent3 15" xfId="5310"/>
    <cellStyle name="60% - Accent3 15 2" xfId="5311"/>
    <cellStyle name="60% - Accent3 16" xfId="5312"/>
    <cellStyle name="60% - Accent3 16 2" xfId="5313"/>
    <cellStyle name="60% - Accent3 17" xfId="5314"/>
    <cellStyle name="60% - Accent3 17 2" xfId="5315"/>
    <cellStyle name="60% - Accent3 18" xfId="5316"/>
    <cellStyle name="60% - Accent3 18 2" xfId="5317"/>
    <cellStyle name="60% - Accent3 19" xfId="5318"/>
    <cellStyle name="60% - Accent3 19 2" xfId="5319"/>
    <cellStyle name="60% - Accent3 2" xfId="5320"/>
    <cellStyle name="60% - Accent3 2 2" xfId="5321"/>
    <cellStyle name="60% - Accent3 2 2 2" xfId="5322"/>
    <cellStyle name="60% - Accent3 2 2 3" xfId="5323"/>
    <cellStyle name="60% - Accent3 2 2 4" xfId="5324"/>
    <cellStyle name="60% - Accent3 2 3" xfId="5325"/>
    <cellStyle name="60% - Accent3 2 3 2" xfId="5326"/>
    <cellStyle name="60% - Accent3 2 3 3" xfId="5327"/>
    <cellStyle name="60% - Accent3 2 3 4" xfId="5328"/>
    <cellStyle name="60% - Accent3 2 4" xfId="5329"/>
    <cellStyle name="60% - Accent3 2 4 2" xfId="5330"/>
    <cellStyle name="60% - Accent3 2 4 3" xfId="5331"/>
    <cellStyle name="60% - Accent3 2 4 4" xfId="5332"/>
    <cellStyle name="60% - Accent3 2 5" xfId="5333"/>
    <cellStyle name="60% - Accent3 2 5 2" xfId="5334"/>
    <cellStyle name="60% - Accent3 2 5 3" xfId="5335"/>
    <cellStyle name="60% - Accent3 2 6" xfId="5336"/>
    <cellStyle name="60% - Accent3 2 6 2" xfId="5337"/>
    <cellStyle name="60% - Accent3 2 7" xfId="5338"/>
    <cellStyle name="60% - Accent3 2 8" xfId="5339"/>
    <cellStyle name="60% - Accent3 2 8 2" xfId="5340"/>
    <cellStyle name="60% - Accent3 2 9" xfId="5341"/>
    <cellStyle name="60% - Accent3 20" xfId="5342"/>
    <cellStyle name="60% - Accent3 20 2" xfId="5343"/>
    <cellStyle name="60% - Accent3 21" xfId="5344"/>
    <cellStyle name="60% - Accent3 21 2" xfId="5345"/>
    <cellStyle name="60% - Accent3 22" xfId="5346"/>
    <cellStyle name="60% - Accent3 22 2" xfId="5347"/>
    <cellStyle name="60% - Accent3 23" xfId="5348"/>
    <cellStyle name="60% - Accent3 23 2" xfId="5349"/>
    <cellStyle name="60% - Accent3 24" xfId="5350"/>
    <cellStyle name="60% - Accent3 24 2" xfId="5351"/>
    <cellStyle name="60% - Accent3 25" xfId="5352"/>
    <cellStyle name="60% - Accent3 25 2" xfId="5353"/>
    <cellStyle name="60% - Accent3 26" xfId="5354"/>
    <cellStyle name="60% - Accent3 26 2" xfId="5355"/>
    <cellStyle name="60% - Accent3 27" xfId="5356"/>
    <cellStyle name="60% - Accent3 27 2" xfId="5357"/>
    <cellStyle name="60% - Accent3 28" xfId="5358"/>
    <cellStyle name="60% - Accent3 28 2" xfId="5359"/>
    <cellStyle name="60% - Accent3 29" xfId="5360"/>
    <cellStyle name="60% - Accent3 29 2" xfId="5361"/>
    <cellStyle name="60% - Accent3 3" xfId="5362"/>
    <cellStyle name="60% - Accent3 3 2" xfId="5363"/>
    <cellStyle name="60% - Accent3 3 2 2" xfId="5364"/>
    <cellStyle name="60% - Accent3 3 2 3" xfId="5365"/>
    <cellStyle name="60% - Accent3 3 2 4" xfId="5366"/>
    <cellStyle name="60% - Accent3 3 3" xfId="5367"/>
    <cellStyle name="60% - Accent3 3 3 2" xfId="5368"/>
    <cellStyle name="60% - Accent3 3 3 3" xfId="5369"/>
    <cellStyle name="60% - Accent3 3 3 4" xfId="5370"/>
    <cellStyle name="60% - Accent3 3 4" xfId="5371"/>
    <cellStyle name="60% - Accent3 3 4 2" xfId="5372"/>
    <cellStyle name="60% - Accent3 3 4 3" xfId="5373"/>
    <cellStyle name="60% - Accent3 3 5" xfId="5374"/>
    <cellStyle name="60% - Accent3 3 5 2" xfId="5375"/>
    <cellStyle name="60% - Accent3 3 5 3" xfId="5376"/>
    <cellStyle name="60% - Accent3 3 6" xfId="5377"/>
    <cellStyle name="60% - Accent3 3 6 2" xfId="5378"/>
    <cellStyle name="60% - Accent3 30" xfId="5379"/>
    <cellStyle name="60% - Accent3 30 2" xfId="5380"/>
    <cellStyle name="60% - Accent3 31" xfId="5381"/>
    <cellStyle name="60% - Accent3 31 2" xfId="5382"/>
    <cellStyle name="60% - Accent3 32" xfId="5383"/>
    <cellStyle name="60% - Accent3 32 2" xfId="5384"/>
    <cellStyle name="60% - Accent3 33" xfId="5385"/>
    <cellStyle name="60% - Accent3 33 2" xfId="5386"/>
    <cellStyle name="60% - Accent3 33 3" xfId="5387"/>
    <cellStyle name="60% - Accent3 34" xfId="5388"/>
    <cellStyle name="60% - Accent3 4" xfId="5389"/>
    <cellStyle name="60% - Accent3 4 2" xfId="5390"/>
    <cellStyle name="60% - Accent3 4 2 2" xfId="5391"/>
    <cellStyle name="60% - Accent3 4 2 3" xfId="5392"/>
    <cellStyle name="60% - Accent3 4 3" xfId="5393"/>
    <cellStyle name="60% - Accent3 4 3 2" xfId="5394"/>
    <cellStyle name="60% - Accent3 4 4" xfId="5395"/>
    <cellStyle name="60% - Accent3 4 5" xfId="5396"/>
    <cellStyle name="60% - Accent3 4 5 2" xfId="5397"/>
    <cellStyle name="60% - Accent3 5" xfId="5398"/>
    <cellStyle name="60% - Accent3 5 2" xfId="5399"/>
    <cellStyle name="60% - Accent3 5 2 2" xfId="5400"/>
    <cellStyle name="60% - Accent3 5 2 3" xfId="5401"/>
    <cellStyle name="60% - Accent3 5 3" xfId="5402"/>
    <cellStyle name="60% - Accent3 5 4" xfId="5403"/>
    <cellStyle name="60% - Accent3 6" xfId="5404"/>
    <cellStyle name="60% - Accent3 7" xfId="5405"/>
    <cellStyle name="60% - Accent3 8" xfId="5406"/>
    <cellStyle name="60% - Accent3 8 2" xfId="5407"/>
    <cellStyle name="60% - Accent3 9" xfId="5408"/>
    <cellStyle name="60% - Accent3 9 2" xfId="5409"/>
    <cellStyle name="60% - Accent4 10" xfId="5410"/>
    <cellStyle name="60% - Accent4 10 2" xfId="5411"/>
    <cellStyle name="60% - Accent4 11" xfId="5412"/>
    <cellStyle name="60% - Accent4 11 2" xfId="5413"/>
    <cellStyle name="60% - Accent4 12" xfId="5414"/>
    <cellStyle name="60% - Accent4 12 2" xfId="5415"/>
    <cellStyle name="60% - Accent4 13" xfId="5416"/>
    <cellStyle name="60% - Accent4 13 2" xfId="5417"/>
    <cellStyle name="60% - Accent4 14" xfId="5418"/>
    <cellStyle name="60% - Accent4 14 2" xfId="5419"/>
    <cellStyle name="60% - Accent4 15" xfId="5420"/>
    <cellStyle name="60% - Accent4 15 2" xfId="5421"/>
    <cellStyle name="60% - Accent4 16" xfId="5422"/>
    <cellStyle name="60% - Accent4 16 2" xfId="5423"/>
    <cellStyle name="60% - Accent4 17" xfId="5424"/>
    <cellStyle name="60% - Accent4 17 2" xfId="5425"/>
    <cellStyle name="60% - Accent4 18" xfId="5426"/>
    <cellStyle name="60% - Accent4 18 2" xfId="5427"/>
    <cellStyle name="60% - Accent4 19" xfId="5428"/>
    <cellStyle name="60% - Accent4 19 2" xfId="5429"/>
    <cellStyle name="60% - Accent4 2" xfId="5430"/>
    <cellStyle name="60% - Accent4 2 2" xfId="5431"/>
    <cellStyle name="60% - Accent4 2 2 2" xfId="5432"/>
    <cellStyle name="60% - Accent4 2 2 3" xfId="5433"/>
    <cellStyle name="60% - Accent4 2 2 4" xfId="5434"/>
    <cellStyle name="60% - Accent4 2 3" xfId="5435"/>
    <cellStyle name="60% - Accent4 2 3 2" xfId="5436"/>
    <cellStyle name="60% - Accent4 2 3 3" xfId="5437"/>
    <cellStyle name="60% - Accent4 2 3 4" xfId="5438"/>
    <cellStyle name="60% - Accent4 2 4" xfId="5439"/>
    <cellStyle name="60% - Accent4 2 4 2" xfId="5440"/>
    <cellStyle name="60% - Accent4 2 4 3" xfId="5441"/>
    <cellStyle name="60% - Accent4 2 4 4" xfId="5442"/>
    <cellStyle name="60% - Accent4 2 5" xfId="5443"/>
    <cellStyle name="60% - Accent4 2 5 2" xfId="5444"/>
    <cellStyle name="60% - Accent4 2 5 3" xfId="5445"/>
    <cellStyle name="60% - Accent4 2 6" xfId="5446"/>
    <cellStyle name="60% - Accent4 2 6 2" xfId="5447"/>
    <cellStyle name="60% - Accent4 2 7" xfId="5448"/>
    <cellStyle name="60% - Accent4 2 8" xfId="5449"/>
    <cellStyle name="60% - Accent4 2 8 2" xfId="5450"/>
    <cellStyle name="60% - Accent4 2 9" xfId="5451"/>
    <cellStyle name="60% - Accent4 20" xfId="5452"/>
    <cellStyle name="60% - Accent4 20 2" xfId="5453"/>
    <cellStyle name="60% - Accent4 21" xfId="5454"/>
    <cellStyle name="60% - Accent4 21 2" xfId="5455"/>
    <cellStyle name="60% - Accent4 22" xfId="5456"/>
    <cellStyle name="60% - Accent4 22 2" xfId="5457"/>
    <cellStyle name="60% - Accent4 23" xfId="5458"/>
    <cellStyle name="60% - Accent4 23 2" xfId="5459"/>
    <cellStyle name="60% - Accent4 24" xfId="5460"/>
    <cellStyle name="60% - Accent4 24 2" xfId="5461"/>
    <cellStyle name="60% - Accent4 25" xfId="5462"/>
    <cellStyle name="60% - Accent4 25 2" xfId="5463"/>
    <cellStyle name="60% - Accent4 26" xfId="5464"/>
    <cellStyle name="60% - Accent4 26 2" xfId="5465"/>
    <cellStyle name="60% - Accent4 27" xfId="5466"/>
    <cellStyle name="60% - Accent4 27 2" xfId="5467"/>
    <cellStyle name="60% - Accent4 28" xfId="5468"/>
    <cellStyle name="60% - Accent4 28 2" xfId="5469"/>
    <cellStyle name="60% - Accent4 29" xfId="5470"/>
    <cellStyle name="60% - Accent4 29 2" xfId="5471"/>
    <cellStyle name="60% - Accent4 3" xfId="5472"/>
    <cellStyle name="60% - Accent4 3 2" xfId="5473"/>
    <cellStyle name="60% - Accent4 3 2 2" xfId="5474"/>
    <cellStyle name="60% - Accent4 3 2 3" xfId="5475"/>
    <cellStyle name="60% - Accent4 3 2 4" xfId="5476"/>
    <cellStyle name="60% - Accent4 3 3" xfId="5477"/>
    <cellStyle name="60% - Accent4 3 3 2" xfId="5478"/>
    <cellStyle name="60% - Accent4 3 3 3" xfId="5479"/>
    <cellStyle name="60% - Accent4 3 3 4" xfId="5480"/>
    <cellStyle name="60% - Accent4 3 4" xfId="5481"/>
    <cellStyle name="60% - Accent4 3 4 2" xfId="5482"/>
    <cellStyle name="60% - Accent4 3 4 3" xfId="5483"/>
    <cellStyle name="60% - Accent4 3 5" xfId="5484"/>
    <cellStyle name="60% - Accent4 3 5 2" xfId="5485"/>
    <cellStyle name="60% - Accent4 3 5 3" xfId="5486"/>
    <cellStyle name="60% - Accent4 3 6" xfId="5487"/>
    <cellStyle name="60% - Accent4 3 6 2" xfId="5488"/>
    <cellStyle name="60% - Accent4 30" xfId="5489"/>
    <cellStyle name="60% - Accent4 30 2" xfId="5490"/>
    <cellStyle name="60% - Accent4 31" xfId="5491"/>
    <cellStyle name="60% - Accent4 31 2" xfId="5492"/>
    <cellStyle name="60% - Accent4 32" xfId="5493"/>
    <cellStyle name="60% - Accent4 32 2" xfId="5494"/>
    <cellStyle name="60% - Accent4 33" xfId="5495"/>
    <cellStyle name="60% - Accent4 33 2" xfId="5496"/>
    <cellStyle name="60% - Accent4 33 3" xfId="5497"/>
    <cellStyle name="60% - Accent4 34" xfId="5498"/>
    <cellStyle name="60% - Accent4 4" xfId="5499"/>
    <cellStyle name="60% - Accent4 4 2" xfId="5500"/>
    <cellStyle name="60% - Accent4 4 2 2" xfId="5501"/>
    <cellStyle name="60% - Accent4 4 2 3" xfId="5502"/>
    <cellStyle name="60% - Accent4 4 3" xfId="5503"/>
    <cellStyle name="60% - Accent4 4 3 2" xfId="5504"/>
    <cellStyle name="60% - Accent4 4 4" xfId="5505"/>
    <cellStyle name="60% - Accent4 4 5" xfId="5506"/>
    <cellStyle name="60% - Accent4 4 5 2" xfId="5507"/>
    <cellStyle name="60% - Accent4 5" xfId="5508"/>
    <cellStyle name="60% - Accent4 5 2" xfId="5509"/>
    <cellStyle name="60% - Accent4 5 2 2" xfId="5510"/>
    <cellStyle name="60% - Accent4 5 2 3" xfId="5511"/>
    <cellStyle name="60% - Accent4 5 3" xfId="5512"/>
    <cellStyle name="60% - Accent4 5 4" xfId="5513"/>
    <cellStyle name="60% - Accent4 6" xfId="5514"/>
    <cellStyle name="60% - Accent4 7" xfId="5515"/>
    <cellStyle name="60% - Accent4 8" xfId="5516"/>
    <cellStyle name="60% - Accent4 8 2" xfId="5517"/>
    <cellStyle name="60% - Accent4 9" xfId="5518"/>
    <cellStyle name="60% - Accent4 9 2" xfId="5519"/>
    <cellStyle name="60% - Accent5 10" xfId="5520"/>
    <cellStyle name="60% - Accent5 10 2" xfId="5521"/>
    <cellStyle name="60% - Accent5 11" xfId="5522"/>
    <cellStyle name="60% - Accent5 11 2" xfId="5523"/>
    <cellStyle name="60% - Accent5 12" xfId="5524"/>
    <cellStyle name="60% - Accent5 12 2" xfId="5525"/>
    <cellStyle name="60% - Accent5 13" xfId="5526"/>
    <cellStyle name="60% - Accent5 13 2" xfId="5527"/>
    <cellStyle name="60% - Accent5 14" xfId="5528"/>
    <cellStyle name="60% - Accent5 14 2" xfId="5529"/>
    <cellStyle name="60% - Accent5 15" xfId="5530"/>
    <cellStyle name="60% - Accent5 15 2" xfId="5531"/>
    <cellStyle name="60% - Accent5 16" xfId="5532"/>
    <cellStyle name="60% - Accent5 16 2" xfId="5533"/>
    <cellStyle name="60% - Accent5 17" xfId="5534"/>
    <cellStyle name="60% - Accent5 17 2" xfId="5535"/>
    <cellStyle name="60% - Accent5 18" xfId="5536"/>
    <cellStyle name="60% - Accent5 18 2" xfId="5537"/>
    <cellStyle name="60% - Accent5 19" xfId="5538"/>
    <cellStyle name="60% - Accent5 19 2" xfId="5539"/>
    <cellStyle name="60% - Accent5 2" xfId="5540"/>
    <cellStyle name="60% - Accent5 2 2" xfId="5541"/>
    <cellStyle name="60% - Accent5 2 2 2" xfId="5542"/>
    <cellStyle name="60% - Accent5 2 2 3" xfId="5543"/>
    <cellStyle name="60% - Accent5 2 2 4" xfId="5544"/>
    <cellStyle name="60% - Accent5 2 3" xfId="5545"/>
    <cellStyle name="60% - Accent5 2 3 2" xfId="5546"/>
    <cellStyle name="60% - Accent5 2 3 3" xfId="5547"/>
    <cellStyle name="60% - Accent5 2 3 4" xfId="5548"/>
    <cellStyle name="60% - Accent5 2 4" xfId="5549"/>
    <cellStyle name="60% - Accent5 2 4 2" xfId="5550"/>
    <cellStyle name="60% - Accent5 2 4 3" xfId="5551"/>
    <cellStyle name="60% - Accent5 2 4 4" xfId="5552"/>
    <cellStyle name="60% - Accent5 2 5" xfId="5553"/>
    <cellStyle name="60% - Accent5 2 5 2" xfId="5554"/>
    <cellStyle name="60% - Accent5 2 5 3" xfId="5555"/>
    <cellStyle name="60% - Accent5 2 6" xfId="5556"/>
    <cellStyle name="60% - Accent5 2 6 2" xfId="5557"/>
    <cellStyle name="60% - Accent5 2 7" xfId="5558"/>
    <cellStyle name="60% - Accent5 2 8" xfId="5559"/>
    <cellStyle name="60% - Accent5 2 8 2" xfId="5560"/>
    <cellStyle name="60% - Accent5 2 9" xfId="5561"/>
    <cellStyle name="60% - Accent5 20" xfId="5562"/>
    <cellStyle name="60% - Accent5 20 2" xfId="5563"/>
    <cellStyle name="60% - Accent5 21" xfId="5564"/>
    <cellStyle name="60% - Accent5 21 2" xfId="5565"/>
    <cellStyle name="60% - Accent5 22" xfId="5566"/>
    <cellStyle name="60% - Accent5 22 2" xfId="5567"/>
    <cellStyle name="60% - Accent5 23" xfId="5568"/>
    <cellStyle name="60% - Accent5 23 2" xfId="5569"/>
    <cellStyle name="60% - Accent5 24" xfId="5570"/>
    <cellStyle name="60% - Accent5 24 2" xfId="5571"/>
    <cellStyle name="60% - Accent5 25" xfId="5572"/>
    <cellStyle name="60% - Accent5 25 2" xfId="5573"/>
    <cellStyle name="60% - Accent5 26" xfId="5574"/>
    <cellStyle name="60% - Accent5 26 2" xfId="5575"/>
    <cellStyle name="60% - Accent5 27" xfId="5576"/>
    <cellStyle name="60% - Accent5 27 2" xfId="5577"/>
    <cellStyle name="60% - Accent5 28" xfId="5578"/>
    <cellStyle name="60% - Accent5 28 2" xfId="5579"/>
    <cellStyle name="60% - Accent5 29" xfId="5580"/>
    <cellStyle name="60% - Accent5 29 2" xfId="5581"/>
    <cellStyle name="60% - Accent5 3" xfId="5582"/>
    <cellStyle name="60% - Accent5 3 2" xfId="5583"/>
    <cellStyle name="60% - Accent5 3 2 2" xfId="5584"/>
    <cellStyle name="60% - Accent5 3 2 3" xfId="5585"/>
    <cellStyle name="60% - Accent5 3 2 4" xfId="5586"/>
    <cellStyle name="60% - Accent5 3 3" xfId="5587"/>
    <cellStyle name="60% - Accent5 3 3 2" xfId="5588"/>
    <cellStyle name="60% - Accent5 3 3 3" xfId="5589"/>
    <cellStyle name="60% - Accent5 3 3 4" xfId="5590"/>
    <cellStyle name="60% - Accent5 3 4" xfId="5591"/>
    <cellStyle name="60% - Accent5 3 4 2" xfId="5592"/>
    <cellStyle name="60% - Accent5 3 4 3" xfId="5593"/>
    <cellStyle name="60% - Accent5 3 5" xfId="5594"/>
    <cellStyle name="60% - Accent5 3 5 2" xfId="5595"/>
    <cellStyle name="60% - Accent5 3 5 3" xfId="5596"/>
    <cellStyle name="60% - Accent5 3 6" xfId="5597"/>
    <cellStyle name="60% - Accent5 3 6 2" xfId="5598"/>
    <cellStyle name="60% - Accent5 30" xfId="5599"/>
    <cellStyle name="60% - Accent5 30 2" xfId="5600"/>
    <cellStyle name="60% - Accent5 31" xfId="5601"/>
    <cellStyle name="60% - Accent5 31 2" xfId="5602"/>
    <cellStyle name="60% - Accent5 32" xfId="5603"/>
    <cellStyle name="60% - Accent5 32 2" xfId="5604"/>
    <cellStyle name="60% - Accent5 33" xfId="5605"/>
    <cellStyle name="60% - Accent5 33 2" xfId="5606"/>
    <cellStyle name="60% - Accent5 33 3" xfId="5607"/>
    <cellStyle name="60% - Accent5 34" xfId="5608"/>
    <cellStyle name="60% - Accent5 4" xfId="5609"/>
    <cellStyle name="60% - Accent5 4 2" xfId="5610"/>
    <cellStyle name="60% - Accent5 4 2 2" xfId="5611"/>
    <cellStyle name="60% - Accent5 4 2 3" xfId="5612"/>
    <cellStyle name="60% - Accent5 4 3" xfId="5613"/>
    <cellStyle name="60% - Accent5 4 3 2" xfId="5614"/>
    <cellStyle name="60% - Accent5 4 4" xfId="5615"/>
    <cellStyle name="60% - Accent5 4 5" xfId="5616"/>
    <cellStyle name="60% - Accent5 4 5 2" xfId="5617"/>
    <cellStyle name="60% - Accent5 5" xfId="5618"/>
    <cellStyle name="60% - Accent5 5 2" xfId="5619"/>
    <cellStyle name="60% - Accent5 5 2 2" xfId="5620"/>
    <cellStyle name="60% - Accent5 5 2 3" xfId="5621"/>
    <cellStyle name="60% - Accent5 5 3" xfId="5622"/>
    <cellStyle name="60% - Accent5 5 4" xfId="5623"/>
    <cellStyle name="60% - Accent5 6" xfId="5624"/>
    <cellStyle name="60% - Accent5 7" xfId="5625"/>
    <cellStyle name="60% - Accent5 8" xfId="5626"/>
    <cellStyle name="60% - Accent5 8 2" xfId="5627"/>
    <cellStyle name="60% - Accent5 9" xfId="5628"/>
    <cellStyle name="60% - Accent5 9 2" xfId="5629"/>
    <cellStyle name="60% - Accent6 10" xfId="5630"/>
    <cellStyle name="60% - Accent6 10 2" xfId="5631"/>
    <cellStyle name="60% - Accent6 11" xfId="5632"/>
    <cellStyle name="60% - Accent6 11 2" xfId="5633"/>
    <cellStyle name="60% - Accent6 12" xfId="5634"/>
    <cellStyle name="60% - Accent6 12 2" xfId="5635"/>
    <cellStyle name="60% - Accent6 13" xfId="5636"/>
    <cellStyle name="60% - Accent6 13 2" xfId="5637"/>
    <cellStyle name="60% - Accent6 14" xfId="5638"/>
    <cellStyle name="60% - Accent6 14 2" xfId="5639"/>
    <cellStyle name="60% - Accent6 15" xfId="5640"/>
    <cellStyle name="60% - Accent6 15 2" xfId="5641"/>
    <cellStyle name="60% - Accent6 16" xfId="5642"/>
    <cellStyle name="60% - Accent6 16 2" xfId="5643"/>
    <cellStyle name="60% - Accent6 17" xfId="5644"/>
    <cellStyle name="60% - Accent6 17 2" xfId="5645"/>
    <cellStyle name="60% - Accent6 18" xfId="5646"/>
    <cellStyle name="60% - Accent6 18 2" xfId="5647"/>
    <cellStyle name="60% - Accent6 19" xfId="5648"/>
    <cellStyle name="60% - Accent6 19 2" xfId="5649"/>
    <cellStyle name="60% - Accent6 2" xfId="5650"/>
    <cellStyle name="60% - Accent6 2 2" xfId="5651"/>
    <cellStyle name="60% - Accent6 2 2 2" xfId="5652"/>
    <cellStyle name="60% - Accent6 2 2 3" xfId="5653"/>
    <cellStyle name="60% - Accent6 2 2 4" xfId="5654"/>
    <cellStyle name="60% - Accent6 2 3" xfId="5655"/>
    <cellStyle name="60% - Accent6 2 3 2" xfId="5656"/>
    <cellStyle name="60% - Accent6 2 3 3" xfId="5657"/>
    <cellStyle name="60% - Accent6 2 3 4" xfId="5658"/>
    <cellStyle name="60% - Accent6 2 4" xfId="5659"/>
    <cellStyle name="60% - Accent6 2 4 2" xfId="5660"/>
    <cellStyle name="60% - Accent6 2 4 3" xfId="5661"/>
    <cellStyle name="60% - Accent6 2 4 4" xfId="5662"/>
    <cellStyle name="60% - Accent6 2 5" xfId="5663"/>
    <cellStyle name="60% - Accent6 2 5 2" xfId="5664"/>
    <cellStyle name="60% - Accent6 2 5 3" xfId="5665"/>
    <cellStyle name="60% - Accent6 2 6" xfId="5666"/>
    <cellStyle name="60% - Accent6 2 6 2" xfId="5667"/>
    <cellStyle name="60% - Accent6 2 7" xfId="5668"/>
    <cellStyle name="60% - Accent6 2 8" xfId="5669"/>
    <cellStyle name="60% - Accent6 2 8 2" xfId="5670"/>
    <cellStyle name="60% - Accent6 2 9" xfId="5671"/>
    <cellStyle name="60% - Accent6 20" xfId="5672"/>
    <cellStyle name="60% - Accent6 20 2" xfId="5673"/>
    <cellStyle name="60% - Accent6 21" xfId="5674"/>
    <cellStyle name="60% - Accent6 21 2" xfId="5675"/>
    <cellStyle name="60% - Accent6 22" xfId="5676"/>
    <cellStyle name="60% - Accent6 22 2" xfId="5677"/>
    <cellStyle name="60% - Accent6 23" xfId="5678"/>
    <cellStyle name="60% - Accent6 23 2" xfId="5679"/>
    <cellStyle name="60% - Accent6 24" xfId="5680"/>
    <cellStyle name="60% - Accent6 24 2" xfId="5681"/>
    <cellStyle name="60% - Accent6 25" xfId="5682"/>
    <cellStyle name="60% - Accent6 25 2" xfId="5683"/>
    <cellStyle name="60% - Accent6 26" xfId="5684"/>
    <cellStyle name="60% - Accent6 26 2" xfId="5685"/>
    <cellStyle name="60% - Accent6 27" xfId="5686"/>
    <cellStyle name="60% - Accent6 27 2" xfId="5687"/>
    <cellStyle name="60% - Accent6 28" xfId="5688"/>
    <cellStyle name="60% - Accent6 28 2" xfId="5689"/>
    <cellStyle name="60% - Accent6 29" xfId="5690"/>
    <cellStyle name="60% - Accent6 29 2" xfId="5691"/>
    <cellStyle name="60% - Accent6 3" xfId="5692"/>
    <cellStyle name="60% - Accent6 3 2" xfId="5693"/>
    <cellStyle name="60% - Accent6 3 2 2" xfId="5694"/>
    <cellStyle name="60% - Accent6 3 2 3" xfId="5695"/>
    <cellStyle name="60% - Accent6 3 2 4" xfId="5696"/>
    <cellStyle name="60% - Accent6 3 3" xfId="5697"/>
    <cellStyle name="60% - Accent6 3 3 2" xfId="5698"/>
    <cellStyle name="60% - Accent6 3 3 3" xfId="5699"/>
    <cellStyle name="60% - Accent6 3 3 4" xfId="5700"/>
    <cellStyle name="60% - Accent6 3 4" xfId="5701"/>
    <cellStyle name="60% - Accent6 3 4 2" xfId="5702"/>
    <cellStyle name="60% - Accent6 3 4 3" xfId="5703"/>
    <cellStyle name="60% - Accent6 3 5" xfId="5704"/>
    <cellStyle name="60% - Accent6 3 5 2" xfId="5705"/>
    <cellStyle name="60% - Accent6 3 5 3" xfId="5706"/>
    <cellStyle name="60% - Accent6 3 6" xfId="5707"/>
    <cellStyle name="60% - Accent6 3 6 2" xfId="5708"/>
    <cellStyle name="60% - Accent6 30" xfId="5709"/>
    <cellStyle name="60% - Accent6 30 2" xfId="5710"/>
    <cellStyle name="60% - Accent6 31" xfId="5711"/>
    <cellStyle name="60% - Accent6 31 2" xfId="5712"/>
    <cellStyle name="60% - Accent6 32" xfId="5713"/>
    <cellStyle name="60% - Accent6 32 2" xfId="5714"/>
    <cellStyle name="60% - Accent6 33" xfId="5715"/>
    <cellStyle name="60% - Accent6 33 2" xfId="5716"/>
    <cellStyle name="60% - Accent6 33 3" xfId="5717"/>
    <cellStyle name="60% - Accent6 34" xfId="5718"/>
    <cellStyle name="60% - Accent6 4" xfId="5719"/>
    <cellStyle name="60% - Accent6 4 2" xfId="5720"/>
    <cellStyle name="60% - Accent6 4 2 2" xfId="5721"/>
    <cellStyle name="60% - Accent6 4 2 3" xfId="5722"/>
    <cellStyle name="60% - Accent6 4 3" xfId="5723"/>
    <cellStyle name="60% - Accent6 4 3 2" xfId="5724"/>
    <cellStyle name="60% - Accent6 4 4" xfId="5725"/>
    <cellStyle name="60% - Accent6 4 5" xfId="5726"/>
    <cellStyle name="60% - Accent6 4 5 2" xfId="5727"/>
    <cellStyle name="60% - Accent6 5" xfId="5728"/>
    <cellStyle name="60% - Accent6 5 2" xfId="5729"/>
    <cellStyle name="60% - Accent6 5 2 2" xfId="5730"/>
    <cellStyle name="60% - Accent6 5 2 3" xfId="5731"/>
    <cellStyle name="60% - Accent6 5 3" xfId="5732"/>
    <cellStyle name="60% - Accent6 5 4" xfId="5733"/>
    <cellStyle name="60% - Accent6 6" xfId="5734"/>
    <cellStyle name="60% - Accent6 7" xfId="5735"/>
    <cellStyle name="60% - Accent6 8" xfId="5736"/>
    <cellStyle name="60% - Accent6 8 2" xfId="5737"/>
    <cellStyle name="60% - Accent6 9" xfId="5738"/>
    <cellStyle name="60% - Accent6 9 2" xfId="5739"/>
    <cellStyle name="60% - アクセント 1" xfId="5740"/>
    <cellStyle name="60% - アクセント 2" xfId="5741"/>
    <cellStyle name="60% - アクセント 3" xfId="5742"/>
    <cellStyle name="60% - アクセント 4" xfId="5743"/>
    <cellStyle name="60% - アクセント 5" xfId="5744"/>
    <cellStyle name="60% - アクセント 6" xfId="5745"/>
    <cellStyle name="60% - 强调文字颜色 1" xfId="5746"/>
    <cellStyle name="60% - 强调文字颜色 1 2" xfId="5747"/>
    <cellStyle name="60% - 强调文字颜色 1 3" xfId="5748"/>
    <cellStyle name="60% - 强调文字颜色 2" xfId="5749"/>
    <cellStyle name="60% - 强调文字颜色 2 2" xfId="5750"/>
    <cellStyle name="60% - 强调文字颜色 2 3" xfId="5751"/>
    <cellStyle name="60% - 强调文字颜色 3" xfId="5752"/>
    <cellStyle name="60% - 强调文字颜色 3 2" xfId="5753"/>
    <cellStyle name="60% - 强调文字颜色 3 3" xfId="5754"/>
    <cellStyle name="60% - 强调文字颜色 4" xfId="5755"/>
    <cellStyle name="60% - 强调文字颜色 4 2" xfId="5756"/>
    <cellStyle name="60% - 强调文字颜色 4 3" xfId="5757"/>
    <cellStyle name="60% - 强调文字颜色 5" xfId="5758"/>
    <cellStyle name="60% - 强调文字颜色 5 2" xfId="5759"/>
    <cellStyle name="60% - 强调文字颜色 5 3" xfId="5760"/>
    <cellStyle name="60% - 强调文字颜色 6" xfId="5761"/>
    <cellStyle name="60% - 强调文字颜色 6 2" xfId="5762"/>
    <cellStyle name="60% - 强调文字颜色 6 3" xfId="5763"/>
    <cellStyle name="Accent1 - 20%" xfId="5764"/>
    <cellStyle name="Accent1 - 40%" xfId="5765"/>
    <cellStyle name="Accent1 - 60%" xfId="5766"/>
    <cellStyle name="Accent1 10" xfId="5767"/>
    <cellStyle name="Accent1 10 2" xfId="5768"/>
    <cellStyle name="Accent1 100" xfId="5769"/>
    <cellStyle name="Accent1 101" xfId="5770"/>
    <cellStyle name="Accent1 102" xfId="5771"/>
    <cellStyle name="Accent1 103" xfId="5772"/>
    <cellStyle name="Accent1 104" xfId="5773"/>
    <cellStyle name="Accent1 105" xfId="5774"/>
    <cellStyle name="Accent1 106" xfId="5775"/>
    <cellStyle name="Accent1 107" xfId="5776"/>
    <cellStyle name="Accent1 108" xfId="5777"/>
    <cellStyle name="Accent1 109" xfId="5778"/>
    <cellStyle name="Accent1 11" xfId="5779"/>
    <cellStyle name="Accent1 11 2" xfId="5780"/>
    <cellStyle name="Accent1 110" xfId="5781"/>
    <cellStyle name="Accent1 111" xfId="5782"/>
    <cellStyle name="Accent1 112" xfId="5783"/>
    <cellStyle name="Accent1 113" xfId="5784"/>
    <cellStyle name="Accent1 114" xfId="5785"/>
    <cellStyle name="Accent1 115" xfId="5786"/>
    <cellStyle name="Accent1 116" xfId="5787"/>
    <cellStyle name="Accent1 117" xfId="5788"/>
    <cellStyle name="Accent1 118" xfId="5789"/>
    <cellStyle name="Accent1 119" xfId="5790"/>
    <cellStyle name="Accent1 12" xfId="5791"/>
    <cellStyle name="Accent1 12 2" xfId="5792"/>
    <cellStyle name="Accent1 120" xfId="5793"/>
    <cellStyle name="Accent1 121" xfId="5794"/>
    <cellStyle name="Accent1 122" xfId="5795"/>
    <cellStyle name="Accent1 123" xfId="5796"/>
    <cellStyle name="Accent1 124" xfId="5797"/>
    <cellStyle name="Accent1 13" xfId="5798"/>
    <cellStyle name="Accent1 13 2" xfId="5799"/>
    <cellStyle name="Accent1 14" xfId="5800"/>
    <cellStyle name="Accent1 14 2" xfId="5801"/>
    <cellStyle name="Accent1 15" xfId="5802"/>
    <cellStyle name="Accent1 15 2" xfId="5803"/>
    <cellStyle name="Accent1 16" xfId="5804"/>
    <cellStyle name="Accent1 16 2" xfId="5805"/>
    <cellStyle name="Accent1 17" xfId="5806"/>
    <cellStyle name="Accent1 17 2" xfId="5807"/>
    <cellStyle name="Accent1 18" xfId="5808"/>
    <cellStyle name="Accent1 18 2" xfId="5809"/>
    <cellStyle name="Accent1 19" xfId="5810"/>
    <cellStyle name="Accent1 19 2" xfId="5811"/>
    <cellStyle name="Accent1 2" xfId="5812"/>
    <cellStyle name="Accent1 2 10" xfId="5813"/>
    <cellStyle name="Accent1 2 2" xfId="5814"/>
    <cellStyle name="Accent1 2 2 2" xfId="5815"/>
    <cellStyle name="Accent1 2 2 3" xfId="5816"/>
    <cellStyle name="Accent1 2 2 4" xfId="5817"/>
    <cellStyle name="Accent1 2 3" xfId="5818"/>
    <cellStyle name="Accent1 2 3 2" xfId="5819"/>
    <cellStyle name="Accent1 2 3 3" xfId="5820"/>
    <cellStyle name="Accent1 2 3 4" xfId="5821"/>
    <cellStyle name="Accent1 2 4" xfId="5822"/>
    <cellStyle name="Accent1 2 4 2" xfId="5823"/>
    <cellStyle name="Accent1 2 4 3" xfId="5824"/>
    <cellStyle name="Accent1 2 4 4" xfId="5825"/>
    <cellStyle name="Accent1 2 5" xfId="5826"/>
    <cellStyle name="Accent1 2 5 2" xfId="5827"/>
    <cellStyle name="Accent1 2 5 3" xfId="5828"/>
    <cellStyle name="Accent1 2 6" xfId="5829"/>
    <cellStyle name="Accent1 2 6 2" xfId="5830"/>
    <cellStyle name="Accent1 2 7" xfId="5831"/>
    <cellStyle name="Accent1 2 8" xfId="5832"/>
    <cellStyle name="Accent1 2 8 2" xfId="5833"/>
    <cellStyle name="Accent1 2 9" xfId="5834"/>
    <cellStyle name="Accent1 20" xfId="5835"/>
    <cellStyle name="Accent1 20 2" xfId="5836"/>
    <cellStyle name="Accent1 21" xfId="5837"/>
    <cellStyle name="Accent1 21 2" xfId="5838"/>
    <cellStyle name="Accent1 22" xfId="5839"/>
    <cellStyle name="Accent1 22 2" xfId="5840"/>
    <cellStyle name="Accent1 23" xfId="5841"/>
    <cellStyle name="Accent1 23 2" xfId="5842"/>
    <cellStyle name="Accent1 24" xfId="5843"/>
    <cellStyle name="Accent1 24 2" xfId="5844"/>
    <cellStyle name="Accent1 25" xfId="5845"/>
    <cellStyle name="Accent1 25 2" xfId="5846"/>
    <cellStyle name="Accent1 26" xfId="5847"/>
    <cellStyle name="Accent1 26 2" xfId="5848"/>
    <cellStyle name="Accent1 27" xfId="5849"/>
    <cellStyle name="Accent1 27 2" xfId="5850"/>
    <cellStyle name="Accent1 28" xfId="5851"/>
    <cellStyle name="Accent1 28 2" xfId="5852"/>
    <cellStyle name="Accent1 29" xfId="5853"/>
    <cellStyle name="Accent1 29 2" xfId="5854"/>
    <cellStyle name="Accent1 3" xfId="5855"/>
    <cellStyle name="Accent1 3 2" xfId="5856"/>
    <cellStyle name="Accent1 3 2 2" xfId="5857"/>
    <cellStyle name="Accent1 3 2 3" xfId="5858"/>
    <cellStyle name="Accent1 3 2 4" xfId="5859"/>
    <cellStyle name="Accent1 3 3" xfId="5860"/>
    <cellStyle name="Accent1 3 3 2" xfId="5861"/>
    <cellStyle name="Accent1 3 3 3" xfId="5862"/>
    <cellStyle name="Accent1 3 3 4" xfId="5863"/>
    <cellStyle name="Accent1 3 4" xfId="5864"/>
    <cellStyle name="Accent1 3 4 2" xfId="5865"/>
    <cellStyle name="Accent1 3 4 3" xfId="5866"/>
    <cellStyle name="Accent1 3 5" xfId="5867"/>
    <cellStyle name="Accent1 3 5 2" xfId="5868"/>
    <cellStyle name="Accent1 3 5 3" xfId="5869"/>
    <cellStyle name="Accent1 3 6" xfId="5870"/>
    <cellStyle name="Accent1 3 6 2" xfId="5871"/>
    <cellStyle name="Accent1 3 7" xfId="5872"/>
    <cellStyle name="Accent1 30" xfId="5873"/>
    <cellStyle name="Accent1 30 2" xfId="5874"/>
    <cellStyle name="Accent1 31" xfId="5875"/>
    <cellStyle name="Accent1 31 2" xfId="5876"/>
    <cellStyle name="Accent1 32" xfId="5877"/>
    <cellStyle name="Accent1 32 2" xfId="5878"/>
    <cellStyle name="Accent1 33" xfId="5879"/>
    <cellStyle name="Accent1 33 2" xfId="5880"/>
    <cellStyle name="Accent1 33 3" xfId="5881"/>
    <cellStyle name="Accent1 34" xfId="5882"/>
    <cellStyle name="Accent1 35" xfId="5883"/>
    <cellStyle name="Accent1 36" xfId="5884"/>
    <cellStyle name="Accent1 37" xfId="5885"/>
    <cellStyle name="Accent1 38" xfId="5886"/>
    <cellStyle name="Accent1 39" xfId="5887"/>
    <cellStyle name="Accent1 4" xfId="5888"/>
    <cellStyle name="Accent1 4 2" xfId="5889"/>
    <cellStyle name="Accent1 4 2 2" xfId="5890"/>
    <cellStyle name="Accent1 4 2 3" xfId="5891"/>
    <cellStyle name="Accent1 4 3" xfId="5892"/>
    <cellStyle name="Accent1 4 3 2" xfId="5893"/>
    <cellStyle name="Accent1 4 4" xfId="5894"/>
    <cellStyle name="Accent1 4 5" xfId="5895"/>
    <cellStyle name="Accent1 4 5 2" xfId="5896"/>
    <cellStyle name="Accent1 4 6" xfId="5897"/>
    <cellStyle name="Accent1 40" xfId="5898"/>
    <cellStyle name="Accent1 41" xfId="5899"/>
    <cellStyle name="Accent1 42" xfId="5900"/>
    <cellStyle name="Accent1 43" xfId="5901"/>
    <cellStyle name="Accent1 44" xfId="5902"/>
    <cellStyle name="Accent1 45" xfId="5903"/>
    <cellStyle name="Accent1 46" xfId="5904"/>
    <cellStyle name="Accent1 47" xfId="5905"/>
    <cellStyle name="Accent1 48" xfId="5906"/>
    <cellStyle name="Accent1 49" xfId="5907"/>
    <cellStyle name="Accent1 5" xfId="5908"/>
    <cellStyle name="Accent1 5 2" xfId="5909"/>
    <cellStyle name="Accent1 5 2 2" xfId="5910"/>
    <cellStyle name="Accent1 5 2 3" xfId="5911"/>
    <cellStyle name="Accent1 5 3" xfId="5912"/>
    <cellStyle name="Accent1 5 4" xfId="5913"/>
    <cellStyle name="Accent1 5 5" xfId="5914"/>
    <cellStyle name="Accent1 50" xfId="5915"/>
    <cellStyle name="Accent1 51" xfId="5916"/>
    <cellStyle name="Accent1 52" xfId="5917"/>
    <cellStyle name="Accent1 53" xfId="5918"/>
    <cellStyle name="Accent1 54" xfId="5919"/>
    <cellStyle name="Accent1 55" xfId="5920"/>
    <cellStyle name="Accent1 56" xfId="5921"/>
    <cellStyle name="Accent1 57" xfId="5922"/>
    <cellStyle name="Accent1 58" xfId="5923"/>
    <cellStyle name="Accent1 59" xfId="5924"/>
    <cellStyle name="Accent1 6" xfId="5925"/>
    <cellStyle name="Accent1 6 2" xfId="5926"/>
    <cellStyle name="Accent1 60" xfId="5927"/>
    <cellStyle name="Accent1 61" xfId="5928"/>
    <cellStyle name="Accent1 62" xfId="5929"/>
    <cellStyle name="Accent1 63" xfId="5930"/>
    <cellStyle name="Accent1 64" xfId="5931"/>
    <cellStyle name="Accent1 65" xfId="5932"/>
    <cellStyle name="Accent1 66" xfId="5933"/>
    <cellStyle name="Accent1 67" xfId="5934"/>
    <cellStyle name="Accent1 68" xfId="5935"/>
    <cellStyle name="Accent1 69" xfId="5936"/>
    <cellStyle name="Accent1 7" xfId="5937"/>
    <cellStyle name="Accent1 70" xfId="5938"/>
    <cellStyle name="Accent1 71" xfId="5939"/>
    <cellStyle name="Accent1 72" xfId="5940"/>
    <cellStyle name="Accent1 73" xfId="5941"/>
    <cellStyle name="Accent1 74" xfId="5942"/>
    <cellStyle name="Accent1 75" xfId="5943"/>
    <cellStyle name="Accent1 76" xfId="5944"/>
    <cellStyle name="Accent1 77" xfId="5945"/>
    <cellStyle name="Accent1 78" xfId="5946"/>
    <cellStyle name="Accent1 79" xfId="5947"/>
    <cellStyle name="Accent1 8" xfId="5948"/>
    <cellStyle name="Accent1 8 2" xfId="5949"/>
    <cellStyle name="Accent1 80" xfId="5950"/>
    <cellStyle name="Accent1 81" xfId="5951"/>
    <cellStyle name="Accent1 82" xfId="5952"/>
    <cellStyle name="Accent1 83" xfId="5953"/>
    <cellStyle name="Accent1 84" xfId="5954"/>
    <cellStyle name="Accent1 85" xfId="5955"/>
    <cellStyle name="Accent1 86" xfId="5956"/>
    <cellStyle name="Accent1 87" xfId="5957"/>
    <cellStyle name="Accent1 88" xfId="5958"/>
    <cellStyle name="Accent1 89" xfId="5959"/>
    <cellStyle name="Accent1 9" xfId="5960"/>
    <cellStyle name="Accent1 9 2" xfId="5961"/>
    <cellStyle name="Accent1 90" xfId="5962"/>
    <cellStyle name="Accent1 91" xfId="5963"/>
    <cellStyle name="Accent1 92" xfId="5964"/>
    <cellStyle name="Accent1 93" xfId="5965"/>
    <cellStyle name="Accent1 94" xfId="5966"/>
    <cellStyle name="Accent1 95" xfId="5967"/>
    <cellStyle name="Accent1 96" xfId="5968"/>
    <cellStyle name="Accent1 97" xfId="5969"/>
    <cellStyle name="Accent1 98" xfId="5970"/>
    <cellStyle name="Accent1 99" xfId="5971"/>
    <cellStyle name="Accent2 - 20%" xfId="5972"/>
    <cellStyle name="Accent2 - 40%" xfId="5973"/>
    <cellStyle name="Accent2 - 60%" xfId="5974"/>
    <cellStyle name="Accent2 10" xfId="5975"/>
    <cellStyle name="Accent2 10 2" xfId="5976"/>
    <cellStyle name="Accent2 100" xfId="5977"/>
    <cellStyle name="Accent2 101" xfId="5978"/>
    <cellStyle name="Accent2 102" xfId="5979"/>
    <cellStyle name="Accent2 103" xfId="5980"/>
    <cellStyle name="Accent2 104" xfId="5981"/>
    <cellStyle name="Accent2 105" xfId="5982"/>
    <cellStyle name="Accent2 106" xfId="5983"/>
    <cellStyle name="Accent2 107" xfId="5984"/>
    <cellStyle name="Accent2 108" xfId="5985"/>
    <cellStyle name="Accent2 109" xfId="5986"/>
    <cellStyle name="Accent2 11" xfId="5987"/>
    <cellStyle name="Accent2 11 2" xfId="5988"/>
    <cellStyle name="Accent2 110" xfId="5989"/>
    <cellStyle name="Accent2 111" xfId="5990"/>
    <cellStyle name="Accent2 112" xfId="5991"/>
    <cellStyle name="Accent2 113" xfId="5992"/>
    <cellStyle name="Accent2 114" xfId="5993"/>
    <cellStyle name="Accent2 115" xfId="5994"/>
    <cellStyle name="Accent2 116" xfId="5995"/>
    <cellStyle name="Accent2 117" xfId="5996"/>
    <cellStyle name="Accent2 118" xfId="5997"/>
    <cellStyle name="Accent2 119" xfId="5998"/>
    <cellStyle name="Accent2 12" xfId="5999"/>
    <cellStyle name="Accent2 12 2" xfId="6000"/>
    <cellStyle name="Accent2 120" xfId="6001"/>
    <cellStyle name="Accent2 121" xfId="6002"/>
    <cellStyle name="Accent2 122" xfId="6003"/>
    <cellStyle name="Accent2 123" xfId="6004"/>
    <cellStyle name="Accent2 124" xfId="6005"/>
    <cellStyle name="Accent2 13" xfId="6006"/>
    <cellStyle name="Accent2 13 2" xfId="6007"/>
    <cellStyle name="Accent2 14" xfId="6008"/>
    <cellStyle name="Accent2 14 2" xfId="6009"/>
    <cellStyle name="Accent2 15" xfId="6010"/>
    <cellStyle name="Accent2 15 2" xfId="6011"/>
    <cellStyle name="Accent2 16" xfId="6012"/>
    <cellStyle name="Accent2 16 2" xfId="6013"/>
    <cellStyle name="Accent2 17" xfId="6014"/>
    <cellStyle name="Accent2 17 2" xfId="6015"/>
    <cellStyle name="Accent2 18" xfId="6016"/>
    <cellStyle name="Accent2 18 2" xfId="6017"/>
    <cellStyle name="Accent2 19" xfId="6018"/>
    <cellStyle name="Accent2 19 2" xfId="6019"/>
    <cellStyle name="Accent2 2" xfId="6020"/>
    <cellStyle name="Accent2 2 10" xfId="6021"/>
    <cellStyle name="Accent2 2 2" xfId="6022"/>
    <cellStyle name="Accent2 2 2 2" xfId="6023"/>
    <cellStyle name="Accent2 2 2 3" xfId="6024"/>
    <cellStyle name="Accent2 2 2 4" xfId="6025"/>
    <cellStyle name="Accent2 2 3" xfId="6026"/>
    <cellStyle name="Accent2 2 3 2" xfId="6027"/>
    <cellStyle name="Accent2 2 3 3" xfId="6028"/>
    <cellStyle name="Accent2 2 3 4" xfId="6029"/>
    <cellStyle name="Accent2 2 4" xfId="6030"/>
    <cellStyle name="Accent2 2 4 2" xfId="6031"/>
    <cellStyle name="Accent2 2 4 3" xfId="6032"/>
    <cellStyle name="Accent2 2 4 4" xfId="6033"/>
    <cellStyle name="Accent2 2 5" xfId="6034"/>
    <cellStyle name="Accent2 2 5 2" xfId="6035"/>
    <cellStyle name="Accent2 2 5 3" xfId="6036"/>
    <cellStyle name="Accent2 2 6" xfId="6037"/>
    <cellStyle name="Accent2 2 6 2" xfId="6038"/>
    <cellStyle name="Accent2 2 7" xfId="6039"/>
    <cellStyle name="Accent2 2 8" xfId="6040"/>
    <cellStyle name="Accent2 2 8 2" xfId="6041"/>
    <cellStyle name="Accent2 2 9" xfId="6042"/>
    <cellStyle name="Accent2 20" xfId="6043"/>
    <cellStyle name="Accent2 20 2" xfId="6044"/>
    <cellStyle name="Accent2 21" xfId="6045"/>
    <cellStyle name="Accent2 21 2" xfId="6046"/>
    <cellStyle name="Accent2 22" xfId="6047"/>
    <cellStyle name="Accent2 22 2" xfId="6048"/>
    <cellStyle name="Accent2 23" xfId="6049"/>
    <cellStyle name="Accent2 23 2" xfId="6050"/>
    <cellStyle name="Accent2 24" xfId="6051"/>
    <cellStyle name="Accent2 24 2" xfId="6052"/>
    <cellStyle name="Accent2 25" xfId="6053"/>
    <cellStyle name="Accent2 25 2" xfId="6054"/>
    <cellStyle name="Accent2 26" xfId="6055"/>
    <cellStyle name="Accent2 26 2" xfId="6056"/>
    <cellStyle name="Accent2 27" xfId="6057"/>
    <cellStyle name="Accent2 27 2" xfId="6058"/>
    <cellStyle name="Accent2 28" xfId="6059"/>
    <cellStyle name="Accent2 28 2" xfId="6060"/>
    <cellStyle name="Accent2 29" xfId="6061"/>
    <cellStyle name="Accent2 29 2" xfId="6062"/>
    <cellStyle name="Accent2 3" xfId="6063"/>
    <cellStyle name="Accent2 3 2" xfId="6064"/>
    <cellStyle name="Accent2 3 2 2" xfId="6065"/>
    <cellStyle name="Accent2 3 2 3" xfId="6066"/>
    <cellStyle name="Accent2 3 2 4" xfId="6067"/>
    <cellStyle name="Accent2 3 3" xfId="6068"/>
    <cellStyle name="Accent2 3 3 2" xfId="6069"/>
    <cellStyle name="Accent2 3 3 3" xfId="6070"/>
    <cellStyle name="Accent2 3 3 4" xfId="6071"/>
    <cellStyle name="Accent2 3 4" xfId="6072"/>
    <cellStyle name="Accent2 3 4 2" xfId="6073"/>
    <cellStyle name="Accent2 3 4 3" xfId="6074"/>
    <cellStyle name="Accent2 3 5" xfId="6075"/>
    <cellStyle name="Accent2 3 5 2" xfId="6076"/>
    <cellStyle name="Accent2 3 5 3" xfId="6077"/>
    <cellStyle name="Accent2 3 6" xfId="6078"/>
    <cellStyle name="Accent2 3 6 2" xfId="6079"/>
    <cellStyle name="Accent2 3 7" xfId="6080"/>
    <cellStyle name="Accent2 30" xfId="6081"/>
    <cellStyle name="Accent2 30 2" xfId="6082"/>
    <cellStyle name="Accent2 31" xfId="6083"/>
    <cellStyle name="Accent2 31 2" xfId="6084"/>
    <cellStyle name="Accent2 32" xfId="6085"/>
    <cellStyle name="Accent2 32 2" xfId="6086"/>
    <cellStyle name="Accent2 33" xfId="6087"/>
    <cellStyle name="Accent2 33 2" xfId="6088"/>
    <cellStyle name="Accent2 33 3" xfId="6089"/>
    <cellStyle name="Accent2 34" xfId="6090"/>
    <cellStyle name="Accent2 35" xfId="6091"/>
    <cellStyle name="Accent2 36" xfId="6092"/>
    <cellStyle name="Accent2 37" xfId="6093"/>
    <cellStyle name="Accent2 38" xfId="6094"/>
    <cellStyle name="Accent2 39" xfId="6095"/>
    <cellStyle name="Accent2 4" xfId="6096"/>
    <cellStyle name="Accent2 4 2" xfId="6097"/>
    <cellStyle name="Accent2 4 2 2" xfId="6098"/>
    <cellStyle name="Accent2 4 2 3" xfId="6099"/>
    <cellStyle name="Accent2 4 3" xfId="6100"/>
    <cellStyle name="Accent2 4 3 2" xfId="6101"/>
    <cellStyle name="Accent2 4 4" xfId="6102"/>
    <cellStyle name="Accent2 4 5" xfId="6103"/>
    <cellStyle name="Accent2 4 5 2" xfId="6104"/>
    <cellStyle name="Accent2 4 6" xfId="6105"/>
    <cellStyle name="Accent2 40" xfId="6106"/>
    <cellStyle name="Accent2 41" xfId="6107"/>
    <cellStyle name="Accent2 42" xfId="6108"/>
    <cellStyle name="Accent2 43" xfId="6109"/>
    <cellStyle name="Accent2 44" xfId="6110"/>
    <cellStyle name="Accent2 45" xfId="6111"/>
    <cellStyle name="Accent2 46" xfId="6112"/>
    <cellStyle name="Accent2 47" xfId="6113"/>
    <cellStyle name="Accent2 48" xfId="6114"/>
    <cellStyle name="Accent2 49" xfId="6115"/>
    <cellStyle name="Accent2 5" xfId="6116"/>
    <cellStyle name="Accent2 5 2" xfId="6117"/>
    <cellStyle name="Accent2 5 2 2" xfId="6118"/>
    <cellStyle name="Accent2 5 2 3" xfId="6119"/>
    <cellStyle name="Accent2 5 3" xfId="6120"/>
    <cellStyle name="Accent2 5 4" xfId="6121"/>
    <cellStyle name="Accent2 5 5" xfId="6122"/>
    <cellStyle name="Accent2 50" xfId="6123"/>
    <cellStyle name="Accent2 51" xfId="6124"/>
    <cellStyle name="Accent2 52" xfId="6125"/>
    <cellStyle name="Accent2 53" xfId="6126"/>
    <cellStyle name="Accent2 54" xfId="6127"/>
    <cellStyle name="Accent2 55" xfId="6128"/>
    <cellStyle name="Accent2 56" xfId="6129"/>
    <cellStyle name="Accent2 57" xfId="6130"/>
    <cellStyle name="Accent2 58" xfId="6131"/>
    <cellStyle name="Accent2 59" xfId="6132"/>
    <cellStyle name="Accent2 6" xfId="6133"/>
    <cellStyle name="Accent2 6 2" xfId="6134"/>
    <cellStyle name="Accent2 60" xfId="6135"/>
    <cellStyle name="Accent2 61" xfId="6136"/>
    <cellStyle name="Accent2 62" xfId="6137"/>
    <cellStyle name="Accent2 63" xfId="6138"/>
    <cellStyle name="Accent2 64" xfId="6139"/>
    <cellStyle name="Accent2 65" xfId="6140"/>
    <cellStyle name="Accent2 66" xfId="6141"/>
    <cellStyle name="Accent2 67" xfId="6142"/>
    <cellStyle name="Accent2 68" xfId="6143"/>
    <cellStyle name="Accent2 69" xfId="6144"/>
    <cellStyle name="Accent2 7" xfId="6145"/>
    <cellStyle name="Accent2 70" xfId="6146"/>
    <cellStyle name="Accent2 71" xfId="6147"/>
    <cellStyle name="Accent2 72" xfId="6148"/>
    <cellStyle name="Accent2 73" xfId="6149"/>
    <cellStyle name="Accent2 74" xfId="6150"/>
    <cellStyle name="Accent2 75" xfId="6151"/>
    <cellStyle name="Accent2 76" xfId="6152"/>
    <cellStyle name="Accent2 77" xfId="6153"/>
    <cellStyle name="Accent2 78" xfId="6154"/>
    <cellStyle name="Accent2 79" xfId="6155"/>
    <cellStyle name="Accent2 8" xfId="6156"/>
    <cellStyle name="Accent2 8 2" xfId="6157"/>
    <cellStyle name="Accent2 80" xfId="6158"/>
    <cellStyle name="Accent2 81" xfId="6159"/>
    <cellStyle name="Accent2 82" xfId="6160"/>
    <cellStyle name="Accent2 83" xfId="6161"/>
    <cellStyle name="Accent2 84" xfId="6162"/>
    <cellStyle name="Accent2 85" xfId="6163"/>
    <cellStyle name="Accent2 86" xfId="6164"/>
    <cellStyle name="Accent2 87" xfId="6165"/>
    <cellStyle name="Accent2 88" xfId="6166"/>
    <cellStyle name="Accent2 89" xfId="6167"/>
    <cellStyle name="Accent2 9" xfId="6168"/>
    <cellStyle name="Accent2 9 2" xfId="6169"/>
    <cellStyle name="Accent2 90" xfId="6170"/>
    <cellStyle name="Accent2 91" xfId="6171"/>
    <cellStyle name="Accent2 92" xfId="6172"/>
    <cellStyle name="Accent2 93" xfId="6173"/>
    <cellStyle name="Accent2 94" xfId="6174"/>
    <cellStyle name="Accent2 95" xfId="6175"/>
    <cellStyle name="Accent2 96" xfId="6176"/>
    <cellStyle name="Accent2 97" xfId="6177"/>
    <cellStyle name="Accent2 98" xfId="6178"/>
    <cellStyle name="Accent2 99" xfId="6179"/>
    <cellStyle name="Accent3 - 20%" xfId="6180"/>
    <cellStyle name="Accent3 - 40%" xfId="6181"/>
    <cellStyle name="Accent3 - 60%" xfId="6182"/>
    <cellStyle name="Accent3 10" xfId="6183"/>
    <cellStyle name="Accent3 10 2" xfId="6184"/>
    <cellStyle name="Accent3 100" xfId="6185"/>
    <cellStyle name="Accent3 101" xfId="6186"/>
    <cellStyle name="Accent3 102" xfId="6187"/>
    <cellStyle name="Accent3 103" xfId="6188"/>
    <cellStyle name="Accent3 104" xfId="6189"/>
    <cellStyle name="Accent3 105" xfId="6190"/>
    <cellStyle name="Accent3 106" xfId="6191"/>
    <cellStyle name="Accent3 107" xfId="6192"/>
    <cellStyle name="Accent3 108" xfId="6193"/>
    <cellStyle name="Accent3 109" xfId="6194"/>
    <cellStyle name="Accent3 11" xfId="6195"/>
    <cellStyle name="Accent3 11 2" xfId="6196"/>
    <cellStyle name="Accent3 110" xfId="6197"/>
    <cellStyle name="Accent3 111" xfId="6198"/>
    <cellStyle name="Accent3 112" xfId="6199"/>
    <cellStyle name="Accent3 113" xfId="6200"/>
    <cellStyle name="Accent3 114" xfId="6201"/>
    <cellStyle name="Accent3 115" xfId="6202"/>
    <cellStyle name="Accent3 116" xfId="6203"/>
    <cellStyle name="Accent3 117" xfId="6204"/>
    <cellStyle name="Accent3 118" xfId="6205"/>
    <cellStyle name="Accent3 119" xfId="6206"/>
    <cellStyle name="Accent3 12" xfId="6207"/>
    <cellStyle name="Accent3 12 2" xfId="6208"/>
    <cellStyle name="Accent3 120" xfId="6209"/>
    <cellStyle name="Accent3 121" xfId="6210"/>
    <cellStyle name="Accent3 122" xfId="6211"/>
    <cellStyle name="Accent3 123" xfId="6212"/>
    <cellStyle name="Accent3 124" xfId="6213"/>
    <cellStyle name="Accent3 13" xfId="6214"/>
    <cellStyle name="Accent3 13 2" xfId="6215"/>
    <cellStyle name="Accent3 14" xfId="6216"/>
    <cellStyle name="Accent3 14 2" xfId="6217"/>
    <cellStyle name="Accent3 15" xfId="6218"/>
    <cellStyle name="Accent3 15 2" xfId="6219"/>
    <cellStyle name="Accent3 16" xfId="6220"/>
    <cellStyle name="Accent3 16 2" xfId="6221"/>
    <cellStyle name="Accent3 17" xfId="6222"/>
    <cellStyle name="Accent3 17 2" xfId="6223"/>
    <cellStyle name="Accent3 18" xfId="6224"/>
    <cellStyle name="Accent3 18 2" xfId="6225"/>
    <cellStyle name="Accent3 19" xfId="6226"/>
    <cellStyle name="Accent3 19 2" xfId="6227"/>
    <cellStyle name="Accent3 2" xfId="6228"/>
    <cellStyle name="Accent3 2 10" xfId="6229"/>
    <cellStyle name="Accent3 2 2" xfId="6230"/>
    <cellStyle name="Accent3 2 2 2" xfId="6231"/>
    <cellStyle name="Accent3 2 2 3" xfId="6232"/>
    <cellStyle name="Accent3 2 2 4" xfId="6233"/>
    <cellStyle name="Accent3 2 3" xfId="6234"/>
    <cellStyle name="Accent3 2 3 2" xfId="6235"/>
    <cellStyle name="Accent3 2 3 3" xfId="6236"/>
    <cellStyle name="Accent3 2 3 4" xfId="6237"/>
    <cellStyle name="Accent3 2 4" xfId="6238"/>
    <cellStyle name="Accent3 2 4 2" xfId="6239"/>
    <cellStyle name="Accent3 2 4 3" xfId="6240"/>
    <cellStyle name="Accent3 2 4 4" xfId="6241"/>
    <cellStyle name="Accent3 2 5" xfId="6242"/>
    <cellStyle name="Accent3 2 5 2" xfId="6243"/>
    <cellStyle name="Accent3 2 5 3" xfId="6244"/>
    <cellStyle name="Accent3 2 6" xfId="6245"/>
    <cellStyle name="Accent3 2 6 2" xfId="6246"/>
    <cellStyle name="Accent3 2 7" xfId="6247"/>
    <cellStyle name="Accent3 2 8" xfId="6248"/>
    <cellStyle name="Accent3 2 8 2" xfId="6249"/>
    <cellStyle name="Accent3 2 9" xfId="6250"/>
    <cellStyle name="Accent3 20" xfId="6251"/>
    <cellStyle name="Accent3 20 2" xfId="6252"/>
    <cellStyle name="Accent3 21" xfId="6253"/>
    <cellStyle name="Accent3 21 2" xfId="6254"/>
    <cellStyle name="Accent3 22" xfId="6255"/>
    <cellStyle name="Accent3 22 2" xfId="6256"/>
    <cellStyle name="Accent3 23" xfId="6257"/>
    <cellStyle name="Accent3 23 2" xfId="6258"/>
    <cellStyle name="Accent3 24" xfId="6259"/>
    <cellStyle name="Accent3 24 2" xfId="6260"/>
    <cellStyle name="Accent3 25" xfId="6261"/>
    <cellStyle name="Accent3 25 2" xfId="6262"/>
    <cellStyle name="Accent3 26" xfId="6263"/>
    <cellStyle name="Accent3 26 2" xfId="6264"/>
    <cellStyle name="Accent3 27" xfId="6265"/>
    <cellStyle name="Accent3 27 2" xfId="6266"/>
    <cellStyle name="Accent3 28" xfId="6267"/>
    <cellStyle name="Accent3 28 2" xfId="6268"/>
    <cellStyle name="Accent3 29" xfId="6269"/>
    <cellStyle name="Accent3 29 2" xfId="6270"/>
    <cellStyle name="Accent3 3" xfId="6271"/>
    <cellStyle name="Accent3 3 2" xfId="6272"/>
    <cellStyle name="Accent3 3 2 2" xfId="6273"/>
    <cellStyle name="Accent3 3 2 3" xfId="6274"/>
    <cellStyle name="Accent3 3 2 4" xfId="6275"/>
    <cellStyle name="Accent3 3 3" xfId="6276"/>
    <cellStyle name="Accent3 3 3 2" xfId="6277"/>
    <cellStyle name="Accent3 3 3 3" xfId="6278"/>
    <cellStyle name="Accent3 3 3 4" xfId="6279"/>
    <cellStyle name="Accent3 3 4" xfId="6280"/>
    <cellStyle name="Accent3 3 4 2" xfId="6281"/>
    <cellStyle name="Accent3 3 4 3" xfId="6282"/>
    <cellStyle name="Accent3 3 5" xfId="6283"/>
    <cellStyle name="Accent3 3 5 2" xfId="6284"/>
    <cellStyle name="Accent3 3 5 3" xfId="6285"/>
    <cellStyle name="Accent3 3 6" xfId="6286"/>
    <cellStyle name="Accent3 3 6 2" xfId="6287"/>
    <cellStyle name="Accent3 3 7" xfId="6288"/>
    <cellStyle name="Accent3 30" xfId="6289"/>
    <cellStyle name="Accent3 30 2" xfId="6290"/>
    <cellStyle name="Accent3 31" xfId="6291"/>
    <cellStyle name="Accent3 31 2" xfId="6292"/>
    <cellStyle name="Accent3 32" xfId="6293"/>
    <cellStyle name="Accent3 32 2" xfId="6294"/>
    <cellStyle name="Accent3 33" xfId="6295"/>
    <cellStyle name="Accent3 33 2" xfId="6296"/>
    <cellStyle name="Accent3 33 3" xfId="6297"/>
    <cellStyle name="Accent3 34" xfId="6298"/>
    <cellStyle name="Accent3 35" xfId="6299"/>
    <cellStyle name="Accent3 36" xfId="6300"/>
    <cellStyle name="Accent3 37" xfId="6301"/>
    <cellStyle name="Accent3 38" xfId="6302"/>
    <cellStyle name="Accent3 39" xfId="6303"/>
    <cellStyle name="Accent3 4" xfId="6304"/>
    <cellStyle name="Accent3 4 2" xfId="6305"/>
    <cellStyle name="Accent3 4 2 2" xfId="6306"/>
    <cellStyle name="Accent3 4 2 3" xfId="6307"/>
    <cellStyle name="Accent3 4 3" xfId="6308"/>
    <cellStyle name="Accent3 4 3 2" xfId="6309"/>
    <cellStyle name="Accent3 4 4" xfId="6310"/>
    <cellStyle name="Accent3 4 5" xfId="6311"/>
    <cellStyle name="Accent3 4 5 2" xfId="6312"/>
    <cellStyle name="Accent3 4 6" xfId="6313"/>
    <cellStyle name="Accent3 40" xfId="6314"/>
    <cellStyle name="Accent3 41" xfId="6315"/>
    <cellStyle name="Accent3 42" xfId="6316"/>
    <cellStyle name="Accent3 43" xfId="6317"/>
    <cellStyle name="Accent3 44" xfId="6318"/>
    <cellStyle name="Accent3 45" xfId="6319"/>
    <cellStyle name="Accent3 46" xfId="6320"/>
    <cellStyle name="Accent3 47" xfId="6321"/>
    <cellStyle name="Accent3 48" xfId="6322"/>
    <cellStyle name="Accent3 49" xfId="6323"/>
    <cellStyle name="Accent3 5" xfId="6324"/>
    <cellStyle name="Accent3 5 2" xfId="6325"/>
    <cellStyle name="Accent3 5 2 2" xfId="6326"/>
    <cellStyle name="Accent3 5 2 3" xfId="6327"/>
    <cellStyle name="Accent3 5 3" xfId="6328"/>
    <cellStyle name="Accent3 5 4" xfId="6329"/>
    <cellStyle name="Accent3 5 5" xfId="6330"/>
    <cellStyle name="Accent3 50" xfId="6331"/>
    <cellStyle name="Accent3 51" xfId="6332"/>
    <cellStyle name="Accent3 52" xfId="6333"/>
    <cellStyle name="Accent3 53" xfId="6334"/>
    <cellStyle name="Accent3 54" xfId="6335"/>
    <cellStyle name="Accent3 55" xfId="6336"/>
    <cellStyle name="Accent3 56" xfId="6337"/>
    <cellStyle name="Accent3 57" xfId="6338"/>
    <cellStyle name="Accent3 58" xfId="6339"/>
    <cellStyle name="Accent3 59" xfId="6340"/>
    <cellStyle name="Accent3 6" xfId="6341"/>
    <cellStyle name="Accent3 6 2" xfId="6342"/>
    <cellStyle name="Accent3 60" xfId="6343"/>
    <cellStyle name="Accent3 61" xfId="6344"/>
    <cellStyle name="Accent3 62" xfId="6345"/>
    <cellStyle name="Accent3 63" xfId="6346"/>
    <cellStyle name="Accent3 64" xfId="6347"/>
    <cellStyle name="Accent3 65" xfId="6348"/>
    <cellStyle name="Accent3 66" xfId="6349"/>
    <cellStyle name="Accent3 67" xfId="6350"/>
    <cellStyle name="Accent3 68" xfId="6351"/>
    <cellStyle name="Accent3 69" xfId="6352"/>
    <cellStyle name="Accent3 7" xfId="6353"/>
    <cellStyle name="Accent3 70" xfId="6354"/>
    <cellStyle name="Accent3 71" xfId="6355"/>
    <cellStyle name="Accent3 72" xfId="6356"/>
    <cellStyle name="Accent3 73" xfId="6357"/>
    <cellStyle name="Accent3 74" xfId="6358"/>
    <cellStyle name="Accent3 75" xfId="6359"/>
    <cellStyle name="Accent3 76" xfId="6360"/>
    <cellStyle name="Accent3 77" xfId="6361"/>
    <cellStyle name="Accent3 78" xfId="6362"/>
    <cellStyle name="Accent3 79" xfId="6363"/>
    <cellStyle name="Accent3 8" xfId="6364"/>
    <cellStyle name="Accent3 8 2" xfId="6365"/>
    <cellStyle name="Accent3 80" xfId="6366"/>
    <cellStyle name="Accent3 81" xfId="6367"/>
    <cellStyle name="Accent3 82" xfId="6368"/>
    <cellStyle name="Accent3 83" xfId="6369"/>
    <cellStyle name="Accent3 84" xfId="6370"/>
    <cellStyle name="Accent3 85" xfId="6371"/>
    <cellStyle name="Accent3 86" xfId="6372"/>
    <cellStyle name="Accent3 87" xfId="6373"/>
    <cellStyle name="Accent3 88" xfId="6374"/>
    <cellStyle name="Accent3 89" xfId="6375"/>
    <cellStyle name="Accent3 9" xfId="6376"/>
    <cellStyle name="Accent3 9 2" xfId="6377"/>
    <cellStyle name="Accent3 90" xfId="6378"/>
    <cellStyle name="Accent3 91" xfId="6379"/>
    <cellStyle name="Accent3 92" xfId="6380"/>
    <cellStyle name="Accent3 93" xfId="6381"/>
    <cellStyle name="Accent3 94" xfId="6382"/>
    <cellStyle name="Accent3 95" xfId="6383"/>
    <cellStyle name="Accent3 96" xfId="6384"/>
    <cellStyle name="Accent3 97" xfId="6385"/>
    <cellStyle name="Accent3 98" xfId="6386"/>
    <cellStyle name="Accent3 99" xfId="6387"/>
    <cellStyle name="Accent4 - 20%" xfId="6388"/>
    <cellStyle name="Accent4 - 40%" xfId="6389"/>
    <cellStyle name="Accent4 - 60%" xfId="6390"/>
    <cellStyle name="Accent4 10" xfId="6391"/>
    <cellStyle name="Accent4 10 2" xfId="6392"/>
    <cellStyle name="Accent4 100" xfId="6393"/>
    <cellStyle name="Accent4 101" xfId="6394"/>
    <cellStyle name="Accent4 102" xfId="6395"/>
    <cellStyle name="Accent4 103" xfId="6396"/>
    <cellStyle name="Accent4 104" xfId="6397"/>
    <cellStyle name="Accent4 105" xfId="6398"/>
    <cellStyle name="Accent4 106" xfId="6399"/>
    <cellStyle name="Accent4 107" xfId="6400"/>
    <cellStyle name="Accent4 108" xfId="6401"/>
    <cellStyle name="Accent4 109" xfId="6402"/>
    <cellStyle name="Accent4 11" xfId="6403"/>
    <cellStyle name="Accent4 11 2" xfId="6404"/>
    <cellStyle name="Accent4 110" xfId="6405"/>
    <cellStyle name="Accent4 111" xfId="6406"/>
    <cellStyle name="Accent4 112" xfId="6407"/>
    <cellStyle name="Accent4 113" xfId="6408"/>
    <cellStyle name="Accent4 114" xfId="6409"/>
    <cellStyle name="Accent4 115" xfId="6410"/>
    <cellStyle name="Accent4 116" xfId="6411"/>
    <cellStyle name="Accent4 117" xfId="6412"/>
    <cellStyle name="Accent4 118" xfId="6413"/>
    <cellStyle name="Accent4 119" xfId="6414"/>
    <cellStyle name="Accent4 12" xfId="6415"/>
    <cellStyle name="Accent4 12 2" xfId="6416"/>
    <cellStyle name="Accent4 120" xfId="6417"/>
    <cellStyle name="Accent4 121" xfId="6418"/>
    <cellStyle name="Accent4 122" xfId="6419"/>
    <cellStyle name="Accent4 123" xfId="6420"/>
    <cellStyle name="Accent4 124" xfId="6421"/>
    <cellStyle name="Accent4 13" xfId="6422"/>
    <cellStyle name="Accent4 13 2" xfId="6423"/>
    <cellStyle name="Accent4 14" xfId="6424"/>
    <cellStyle name="Accent4 14 2" xfId="6425"/>
    <cellStyle name="Accent4 15" xfId="6426"/>
    <cellStyle name="Accent4 15 2" xfId="6427"/>
    <cellStyle name="Accent4 16" xfId="6428"/>
    <cellStyle name="Accent4 16 2" xfId="6429"/>
    <cellStyle name="Accent4 17" xfId="6430"/>
    <cellStyle name="Accent4 17 2" xfId="6431"/>
    <cellStyle name="Accent4 18" xfId="6432"/>
    <cellStyle name="Accent4 18 2" xfId="6433"/>
    <cellStyle name="Accent4 19" xfId="6434"/>
    <cellStyle name="Accent4 19 2" xfId="6435"/>
    <cellStyle name="Accent4 2" xfId="6436"/>
    <cellStyle name="Accent4 2 10" xfId="6437"/>
    <cellStyle name="Accent4 2 2" xfId="6438"/>
    <cellStyle name="Accent4 2 2 2" xfId="6439"/>
    <cellStyle name="Accent4 2 2 3" xfId="6440"/>
    <cellStyle name="Accent4 2 2 4" xfId="6441"/>
    <cellStyle name="Accent4 2 3" xfId="6442"/>
    <cellStyle name="Accent4 2 3 2" xfId="6443"/>
    <cellStyle name="Accent4 2 3 3" xfId="6444"/>
    <cellStyle name="Accent4 2 3 4" xfId="6445"/>
    <cellStyle name="Accent4 2 4" xfId="6446"/>
    <cellStyle name="Accent4 2 4 2" xfId="6447"/>
    <cellStyle name="Accent4 2 4 3" xfId="6448"/>
    <cellStyle name="Accent4 2 4 4" xfId="6449"/>
    <cellStyle name="Accent4 2 5" xfId="6450"/>
    <cellStyle name="Accent4 2 5 2" xfId="6451"/>
    <cellStyle name="Accent4 2 5 3" xfId="6452"/>
    <cellStyle name="Accent4 2 6" xfId="6453"/>
    <cellStyle name="Accent4 2 6 2" xfId="6454"/>
    <cellStyle name="Accent4 2 7" xfId="6455"/>
    <cellStyle name="Accent4 2 8" xfId="6456"/>
    <cellStyle name="Accent4 2 8 2" xfId="6457"/>
    <cellStyle name="Accent4 2 9" xfId="6458"/>
    <cellStyle name="Accent4 20" xfId="6459"/>
    <cellStyle name="Accent4 20 2" xfId="6460"/>
    <cellStyle name="Accent4 21" xfId="6461"/>
    <cellStyle name="Accent4 21 2" xfId="6462"/>
    <cellStyle name="Accent4 22" xfId="6463"/>
    <cellStyle name="Accent4 22 2" xfId="6464"/>
    <cellStyle name="Accent4 23" xfId="6465"/>
    <cellStyle name="Accent4 23 2" xfId="6466"/>
    <cellStyle name="Accent4 24" xfId="6467"/>
    <cellStyle name="Accent4 24 2" xfId="6468"/>
    <cellStyle name="Accent4 25" xfId="6469"/>
    <cellStyle name="Accent4 25 2" xfId="6470"/>
    <cellStyle name="Accent4 26" xfId="6471"/>
    <cellStyle name="Accent4 26 2" xfId="6472"/>
    <cellStyle name="Accent4 27" xfId="6473"/>
    <cellStyle name="Accent4 27 2" xfId="6474"/>
    <cellStyle name="Accent4 28" xfId="6475"/>
    <cellStyle name="Accent4 28 2" xfId="6476"/>
    <cellStyle name="Accent4 29" xfId="6477"/>
    <cellStyle name="Accent4 29 2" xfId="6478"/>
    <cellStyle name="Accent4 3" xfId="6479"/>
    <cellStyle name="Accent4 3 2" xfId="6480"/>
    <cellStyle name="Accent4 3 2 2" xfId="6481"/>
    <cellStyle name="Accent4 3 2 3" xfId="6482"/>
    <cellStyle name="Accent4 3 2 4" xfId="6483"/>
    <cellStyle name="Accent4 3 3" xfId="6484"/>
    <cellStyle name="Accent4 3 3 2" xfId="6485"/>
    <cellStyle name="Accent4 3 3 3" xfId="6486"/>
    <cellStyle name="Accent4 3 3 4" xfId="6487"/>
    <cellStyle name="Accent4 3 4" xfId="6488"/>
    <cellStyle name="Accent4 3 4 2" xfId="6489"/>
    <cellStyle name="Accent4 3 4 3" xfId="6490"/>
    <cellStyle name="Accent4 3 5" xfId="6491"/>
    <cellStyle name="Accent4 3 5 2" xfId="6492"/>
    <cellStyle name="Accent4 3 5 3" xfId="6493"/>
    <cellStyle name="Accent4 3 6" xfId="6494"/>
    <cellStyle name="Accent4 3 6 2" xfId="6495"/>
    <cellStyle name="Accent4 3 7" xfId="6496"/>
    <cellStyle name="Accent4 30" xfId="6497"/>
    <cellStyle name="Accent4 30 2" xfId="6498"/>
    <cellStyle name="Accent4 31" xfId="6499"/>
    <cellStyle name="Accent4 31 2" xfId="6500"/>
    <cellStyle name="Accent4 32" xfId="6501"/>
    <cellStyle name="Accent4 32 2" xfId="6502"/>
    <cellStyle name="Accent4 33" xfId="6503"/>
    <cellStyle name="Accent4 33 2" xfId="6504"/>
    <cellStyle name="Accent4 33 3" xfId="6505"/>
    <cellStyle name="Accent4 34" xfId="6506"/>
    <cellStyle name="Accent4 35" xfId="6507"/>
    <cellStyle name="Accent4 36" xfId="6508"/>
    <cellStyle name="Accent4 37" xfId="6509"/>
    <cellStyle name="Accent4 38" xfId="6510"/>
    <cellStyle name="Accent4 39" xfId="6511"/>
    <cellStyle name="Accent4 4" xfId="6512"/>
    <cellStyle name="Accent4 4 2" xfId="6513"/>
    <cellStyle name="Accent4 4 2 2" xfId="6514"/>
    <cellStyle name="Accent4 4 2 3" xfId="6515"/>
    <cellStyle name="Accent4 4 3" xfId="6516"/>
    <cellStyle name="Accent4 4 3 2" xfId="6517"/>
    <cellStyle name="Accent4 4 4" xfId="6518"/>
    <cellStyle name="Accent4 4 5" xfId="6519"/>
    <cellStyle name="Accent4 4 5 2" xfId="6520"/>
    <cellStyle name="Accent4 4 6" xfId="6521"/>
    <cellStyle name="Accent4 40" xfId="6522"/>
    <cellStyle name="Accent4 41" xfId="6523"/>
    <cellStyle name="Accent4 42" xfId="6524"/>
    <cellStyle name="Accent4 43" xfId="6525"/>
    <cellStyle name="Accent4 44" xfId="6526"/>
    <cellStyle name="Accent4 45" xfId="6527"/>
    <cellStyle name="Accent4 46" xfId="6528"/>
    <cellStyle name="Accent4 47" xfId="6529"/>
    <cellStyle name="Accent4 48" xfId="6530"/>
    <cellStyle name="Accent4 49" xfId="6531"/>
    <cellStyle name="Accent4 5" xfId="6532"/>
    <cellStyle name="Accent4 5 2" xfId="6533"/>
    <cellStyle name="Accent4 5 2 2" xfId="6534"/>
    <cellStyle name="Accent4 5 2 3" xfId="6535"/>
    <cellStyle name="Accent4 5 3" xfId="6536"/>
    <cellStyle name="Accent4 5 4" xfId="6537"/>
    <cellStyle name="Accent4 5 5" xfId="6538"/>
    <cellStyle name="Accent4 50" xfId="6539"/>
    <cellStyle name="Accent4 51" xfId="6540"/>
    <cellStyle name="Accent4 52" xfId="6541"/>
    <cellStyle name="Accent4 53" xfId="6542"/>
    <cellStyle name="Accent4 54" xfId="6543"/>
    <cellStyle name="Accent4 55" xfId="6544"/>
    <cellStyle name="Accent4 56" xfId="6545"/>
    <cellStyle name="Accent4 57" xfId="6546"/>
    <cellStyle name="Accent4 58" xfId="6547"/>
    <cellStyle name="Accent4 59" xfId="6548"/>
    <cellStyle name="Accent4 6" xfId="6549"/>
    <cellStyle name="Accent4 6 2" xfId="6550"/>
    <cellStyle name="Accent4 60" xfId="6551"/>
    <cellStyle name="Accent4 61" xfId="6552"/>
    <cellStyle name="Accent4 62" xfId="6553"/>
    <cellStyle name="Accent4 63" xfId="6554"/>
    <cellStyle name="Accent4 64" xfId="6555"/>
    <cellStyle name="Accent4 65" xfId="6556"/>
    <cellStyle name="Accent4 66" xfId="6557"/>
    <cellStyle name="Accent4 67" xfId="6558"/>
    <cellStyle name="Accent4 68" xfId="6559"/>
    <cellStyle name="Accent4 69" xfId="6560"/>
    <cellStyle name="Accent4 7" xfId="6561"/>
    <cellStyle name="Accent4 70" xfId="6562"/>
    <cellStyle name="Accent4 71" xfId="6563"/>
    <cellStyle name="Accent4 72" xfId="6564"/>
    <cellStyle name="Accent4 73" xfId="6565"/>
    <cellStyle name="Accent4 74" xfId="6566"/>
    <cellStyle name="Accent4 75" xfId="6567"/>
    <cellStyle name="Accent4 76" xfId="6568"/>
    <cellStyle name="Accent4 77" xfId="6569"/>
    <cellStyle name="Accent4 78" xfId="6570"/>
    <cellStyle name="Accent4 79" xfId="6571"/>
    <cellStyle name="Accent4 8" xfId="6572"/>
    <cellStyle name="Accent4 8 2" xfId="6573"/>
    <cellStyle name="Accent4 80" xfId="6574"/>
    <cellStyle name="Accent4 81" xfId="6575"/>
    <cellStyle name="Accent4 82" xfId="6576"/>
    <cellStyle name="Accent4 83" xfId="6577"/>
    <cellStyle name="Accent4 84" xfId="6578"/>
    <cellStyle name="Accent4 85" xfId="6579"/>
    <cellStyle name="Accent4 86" xfId="6580"/>
    <cellStyle name="Accent4 87" xfId="6581"/>
    <cellStyle name="Accent4 88" xfId="6582"/>
    <cellStyle name="Accent4 89" xfId="6583"/>
    <cellStyle name="Accent4 9" xfId="6584"/>
    <cellStyle name="Accent4 9 2" xfId="6585"/>
    <cellStyle name="Accent4 90" xfId="6586"/>
    <cellStyle name="Accent4 91" xfId="6587"/>
    <cellStyle name="Accent4 92" xfId="6588"/>
    <cellStyle name="Accent4 93" xfId="6589"/>
    <cellStyle name="Accent4 94" xfId="6590"/>
    <cellStyle name="Accent4 95" xfId="6591"/>
    <cellStyle name="Accent4 96" xfId="6592"/>
    <cellStyle name="Accent4 97" xfId="6593"/>
    <cellStyle name="Accent4 98" xfId="6594"/>
    <cellStyle name="Accent4 99" xfId="6595"/>
    <cellStyle name="Accent5 - 20%" xfId="6596"/>
    <cellStyle name="Accent5 - 40%" xfId="6597"/>
    <cellStyle name="Accent5 - 60%" xfId="6598"/>
    <cellStyle name="Accent5 10" xfId="6599"/>
    <cellStyle name="Accent5 10 2" xfId="6600"/>
    <cellStyle name="Accent5 100" xfId="6601"/>
    <cellStyle name="Accent5 101" xfId="6602"/>
    <cellStyle name="Accent5 102" xfId="6603"/>
    <cellStyle name="Accent5 103" xfId="6604"/>
    <cellStyle name="Accent5 104" xfId="6605"/>
    <cellStyle name="Accent5 105" xfId="6606"/>
    <cellStyle name="Accent5 106" xfId="6607"/>
    <cellStyle name="Accent5 107" xfId="6608"/>
    <cellStyle name="Accent5 108" xfId="6609"/>
    <cellStyle name="Accent5 109" xfId="6610"/>
    <cellStyle name="Accent5 11" xfId="6611"/>
    <cellStyle name="Accent5 11 2" xfId="6612"/>
    <cellStyle name="Accent5 110" xfId="6613"/>
    <cellStyle name="Accent5 111" xfId="6614"/>
    <cellStyle name="Accent5 112" xfId="6615"/>
    <cellStyle name="Accent5 113" xfId="6616"/>
    <cellStyle name="Accent5 12" xfId="6617"/>
    <cellStyle name="Accent5 12 2" xfId="6618"/>
    <cellStyle name="Accent5 13" xfId="6619"/>
    <cellStyle name="Accent5 13 2" xfId="6620"/>
    <cellStyle name="Accent5 14" xfId="6621"/>
    <cellStyle name="Accent5 14 2" xfId="6622"/>
    <cellStyle name="Accent5 15" xfId="6623"/>
    <cellStyle name="Accent5 15 2" xfId="6624"/>
    <cellStyle name="Accent5 16" xfId="6625"/>
    <cellStyle name="Accent5 16 2" xfId="6626"/>
    <cellStyle name="Accent5 17" xfId="6627"/>
    <cellStyle name="Accent5 17 2" xfId="6628"/>
    <cellStyle name="Accent5 18" xfId="6629"/>
    <cellStyle name="Accent5 18 2" xfId="6630"/>
    <cellStyle name="Accent5 19" xfId="6631"/>
    <cellStyle name="Accent5 19 2" xfId="6632"/>
    <cellStyle name="Accent5 2" xfId="6633"/>
    <cellStyle name="Accent5 2 10" xfId="6634"/>
    <cellStyle name="Accent5 2 2" xfId="6635"/>
    <cellStyle name="Accent5 2 2 2" xfId="6636"/>
    <cellStyle name="Accent5 2 2 3" xfId="6637"/>
    <cellStyle name="Accent5 2 2 4" xfId="6638"/>
    <cellStyle name="Accent5 2 3" xfId="6639"/>
    <cellStyle name="Accent5 2 3 2" xfId="6640"/>
    <cellStyle name="Accent5 2 3 3" xfId="6641"/>
    <cellStyle name="Accent5 2 3 4" xfId="6642"/>
    <cellStyle name="Accent5 2 4" xfId="6643"/>
    <cellStyle name="Accent5 2 4 2" xfId="6644"/>
    <cellStyle name="Accent5 2 4 3" xfId="6645"/>
    <cellStyle name="Accent5 2 4 4" xfId="6646"/>
    <cellStyle name="Accent5 2 5" xfId="6647"/>
    <cellStyle name="Accent5 2 5 2" xfId="6648"/>
    <cellStyle name="Accent5 2 5 3" xfId="6649"/>
    <cellStyle name="Accent5 2 6" xfId="6650"/>
    <cellStyle name="Accent5 2 6 2" xfId="6651"/>
    <cellStyle name="Accent5 2 7" xfId="6652"/>
    <cellStyle name="Accent5 2 8" xfId="6653"/>
    <cellStyle name="Accent5 2 8 2" xfId="6654"/>
    <cellStyle name="Accent5 2 9" xfId="6655"/>
    <cellStyle name="Accent5 20" xfId="6656"/>
    <cellStyle name="Accent5 20 2" xfId="6657"/>
    <cellStyle name="Accent5 21" xfId="6658"/>
    <cellStyle name="Accent5 21 2" xfId="6659"/>
    <cellStyle name="Accent5 22" xfId="6660"/>
    <cellStyle name="Accent5 22 2" xfId="6661"/>
    <cellStyle name="Accent5 23" xfId="6662"/>
    <cellStyle name="Accent5 23 2" xfId="6663"/>
    <cellStyle name="Accent5 24" xfId="6664"/>
    <cellStyle name="Accent5 24 2" xfId="6665"/>
    <cellStyle name="Accent5 25" xfId="6666"/>
    <cellStyle name="Accent5 25 2" xfId="6667"/>
    <cellStyle name="Accent5 26" xfId="6668"/>
    <cellStyle name="Accent5 26 2" xfId="6669"/>
    <cellStyle name="Accent5 27" xfId="6670"/>
    <cellStyle name="Accent5 27 2" xfId="6671"/>
    <cellStyle name="Accent5 28" xfId="6672"/>
    <cellStyle name="Accent5 28 2" xfId="6673"/>
    <cellStyle name="Accent5 29" xfId="6674"/>
    <cellStyle name="Accent5 29 2" xfId="6675"/>
    <cellStyle name="Accent5 3" xfId="6676"/>
    <cellStyle name="Accent5 3 2" xfId="6677"/>
    <cellStyle name="Accent5 3 2 2" xfId="6678"/>
    <cellStyle name="Accent5 3 2 3" xfId="6679"/>
    <cellStyle name="Accent5 3 2 4" xfId="6680"/>
    <cellStyle name="Accent5 3 3" xfId="6681"/>
    <cellStyle name="Accent5 3 3 2" xfId="6682"/>
    <cellStyle name="Accent5 3 3 3" xfId="6683"/>
    <cellStyle name="Accent5 3 3 4" xfId="6684"/>
    <cellStyle name="Accent5 3 4" xfId="6685"/>
    <cellStyle name="Accent5 3 4 2" xfId="6686"/>
    <cellStyle name="Accent5 3 4 3" xfId="6687"/>
    <cellStyle name="Accent5 3 5" xfId="6688"/>
    <cellStyle name="Accent5 3 5 2" xfId="6689"/>
    <cellStyle name="Accent5 3 5 3" xfId="6690"/>
    <cellStyle name="Accent5 3 6" xfId="6691"/>
    <cellStyle name="Accent5 3 6 2" xfId="6692"/>
    <cellStyle name="Accent5 3 7" xfId="6693"/>
    <cellStyle name="Accent5 30" xfId="6694"/>
    <cellStyle name="Accent5 30 2" xfId="6695"/>
    <cellStyle name="Accent5 31" xfId="6696"/>
    <cellStyle name="Accent5 31 2" xfId="6697"/>
    <cellStyle name="Accent5 32" xfId="6698"/>
    <cellStyle name="Accent5 32 2" xfId="6699"/>
    <cellStyle name="Accent5 33" xfId="6700"/>
    <cellStyle name="Accent5 34" xfId="6701"/>
    <cellStyle name="Accent5 35" xfId="6702"/>
    <cellStyle name="Accent5 36" xfId="6703"/>
    <cellStyle name="Accent5 37" xfId="6704"/>
    <cellStyle name="Accent5 38" xfId="6705"/>
    <cellStyle name="Accent5 39" xfId="6706"/>
    <cellStyle name="Accent5 4" xfId="6707"/>
    <cellStyle name="Accent5 4 2" xfId="6708"/>
    <cellStyle name="Accent5 4 2 2" xfId="6709"/>
    <cellStyle name="Accent5 4 2 3" xfId="6710"/>
    <cellStyle name="Accent5 4 3" xfId="6711"/>
    <cellStyle name="Accent5 4 3 2" xfId="6712"/>
    <cellStyle name="Accent5 4 4" xfId="6713"/>
    <cellStyle name="Accent5 4 5" xfId="6714"/>
    <cellStyle name="Accent5 4 5 2" xfId="6715"/>
    <cellStyle name="Accent5 4 6" xfId="6716"/>
    <cellStyle name="Accent5 40" xfId="6717"/>
    <cellStyle name="Accent5 41" xfId="6718"/>
    <cellStyle name="Accent5 42" xfId="6719"/>
    <cellStyle name="Accent5 43" xfId="6720"/>
    <cellStyle name="Accent5 44" xfId="6721"/>
    <cellStyle name="Accent5 45" xfId="6722"/>
    <cellStyle name="Accent5 46" xfId="6723"/>
    <cellStyle name="Accent5 47" xfId="6724"/>
    <cellStyle name="Accent5 48" xfId="6725"/>
    <cellStyle name="Accent5 49" xfId="6726"/>
    <cellStyle name="Accent5 5" xfId="6727"/>
    <cellStyle name="Accent5 5 2" xfId="6728"/>
    <cellStyle name="Accent5 5 2 2" xfId="6729"/>
    <cellStyle name="Accent5 5 2 3" xfId="6730"/>
    <cellStyle name="Accent5 5 3" xfId="6731"/>
    <cellStyle name="Accent5 5 4" xfId="6732"/>
    <cellStyle name="Accent5 5 5" xfId="6733"/>
    <cellStyle name="Accent5 50" xfId="6734"/>
    <cellStyle name="Accent5 51" xfId="6735"/>
    <cellStyle name="Accent5 52" xfId="6736"/>
    <cellStyle name="Accent5 53" xfId="6737"/>
    <cellStyle name="Accent5 54" xfId="6738"/>
    <cellStyle name="Accent5 55" xfId="6739"/>
    <cellStyle name="Accent5 56" xfId="6740"/>
    <cellStyle name="Accent5 57" xfId="6741"/>
    <cellStyle name="Accent5 58" xfId="6742"/>
    <cellStyle name="Accent5 59" xfId="6743"/>
    <cellStyle name="Accent5 6" xfId="6744"/>
    <cellStyle name="Accent5 6 2" xfId="6745"/>
    <cellStyle name="Accent5 60" xfId="6746"/>
    <cellStyle name="Accent5 61" xfId="6747"/>
    <cellStyle name="Accent5 62" xfId="6748"/>
    <cellStyle name="Accent5 63" xfId="6749"/>
    <cellStyle name="Accent5 64" xfId="6750"/>
    <cellStyle name="Accent5 65" xfId="6751"/>
    <cellStyle name="Accent5 66" xfId="6752"/>
    <cellStyle name="Accent5 67" xfId="6753"/>
    <cellStyle name="Accent5 68" xfId="6754"/>
    <cellStyle name="Accent5 69" xfId="6755"/>
    <cellStyle name="Accent5 7" xfId="6756"/>
    <cellStyle name="Accent5 70" xfId="6757"/>
    <cellStyle name="Accent5 71" xfId="6758"/>
    <cellStyle name="Accent5 72" xfId="6759"/>
    <cellStyle name="Accent5 73" xfId="6760"/>
    <cellStyle name="Accent5 74" xfId="6761"/>
    <cellStyle name="Accent5 75" xfId="6762"/>
    <cellStyle name="Accent5 76" xfId="6763"/>
    <cellStyle name="Accent5 77" xfId="6764"/>
    <cellStyle name="Accent5 78" xfId="6765"/>
    <cellStyle name="Accent5 79" xfId="6766"/>
    <cellStyle name="Accent5 8" xfId="6767"/>
    <cellStyle name="Accent5 8 2" xfId="6768"/>
    <cellStyle name="Accent5 80" xfId="6769"/>
    <cellStyle name="Accent5 81" xfId="6770"/>
    <cellStyle name="Accent5 82" xfId="6771"/>
    <cellStyle name="Accent5 83" xfId="6772"/>
    <cellStyle name="Accent5 84" xfId="6773"/>
    <cellStyle name="Accent5 85" xfId="6774"/>
    <cellStyle name="Accent5 86" xfId="6775"/>
    <cellStyle name="Accent5 87" xfId="6776"/>
    <cellStyle name="Accent5 88" xfId="6777"/>
    <cellStyle name="Accent5 89" xfId="6778"/>
    <cellStyle name="Accent5 9" xfId="6779"/>
    <cellStyle name="Accent5 9 2" xfId="6780"/>
    <cellStyle name="Accent5 90" xfId="6781"/>
    <cellStyle name="Accent5 91" xfId="6782"/>
    <cellStyle name="Accent5 92" xfId="6783"/>
    <cellStyle name="Accent5 93" xfId="6784"/>
    <cellStyle name="Accent5 94" xfId="6785"/>
    <cellStyle name="Accent5 95" xfId="6786"/>
    <cellStyle name="Accent5 96" xfId="6787"/>
    <cellStyle name="Accent5 97" xfId="6788"/>
    <cellStyle name="Accent5 98" xfId="6789"/>
    <cellStyle name="Accent5 99" xfId="6790"/>
    <cellStyle name="Accent6 - 20%" xfId="6791"/>
    <cellStyle name="Accent6 - 40%" xfId="6792"/>
    <cellStyle name="Accent6 - 60%" xfId="6793"/>
    <cellStyle name="Accent6 10" xfId="6794"/>
    <cellStyle name="Accent6 10 2" xfId="6795"/>
    <cellStyle name="Accent6 100" xfId="6796"/>
    <cellStyle name="Accent6 101" xfId="6797"/>
    <cellStyle name="Accent6 102" xfId="6798"/>
    <cellStyle name="Accent6 103" xfId="6799"/>
    <cellStyle name="Accent6 104" xfId="6800"/>
    <cellStyle name="Accent6 105" xfId="6801"/>
    <cellStyle name="Accent6 106" xfId="6802"/>
    <cellStyle name="Accent6 107" xfId="6803"/>
    <cellStyle name="Accent6 108" xfId="6804"/>
    <cellStyle name="Accent6 109" xfId="6805"/>
    <cellStyle name="Accent6 11" xfId="6806"/>
    <cellStyle name="Accent6 11 2" xfId="6807"/>
    <cellStyle name="Accent6 110" xfId="6808"/>
    <cellStyle name="Accent6 111" xfId="6809"/>
    <cellStyle name="Accent6 112" xfId="6810"/>
    <cellStyle name="Accent6 113" xfId="6811"/>
    <cellStyle name="Accent6 114" xfId="6812"/>
    <cellStyle name="Accent6 115" xfId="6813"/>
    <cellStyle name="Accent6 116" xfId="6814"/>
    <cellStyle name="Accent6 117" xfId="6815"/>
    <cellStyle name="Accent6 118" xfId="6816"/>
    <cellStyle name="Accent6 119" xfId="6817"/>
    <cellStyle name="Accent6 12" xfId="6818"/>
    <cellStyle name="Accent6 12 2" xfId="6819"/>
    <cellStyle name="Accent6 120" xfId="6820"/>
    <cellStyle name="Accent6 121" xfId="6821"/>
    <cellStyle name="Accent6 122" xfId="6822"/>
    <cellStyle name="Accent6 123" xfId="6823"/>
    <cellStyle name="Accent6 124" xfId="6824"/>
    <cellStyle name="Accent6 13" xfId="6825"/>
    <cellStyle name="Accent6 13 2" xfId="6826"/>
    <cellStyle name="Accent6 14" xfId="6827"/>
    <cellStyle name="Accent6 14 2" xfId="6828"/>
    <cellStyle name="Accent6 15" xfId="6829"/>
    <cellStyle name="Accent6 15 2" xfId="6830"/>
    <cellStyle name="Accent6 16" xfId="6831"/>
    <cellStyle name="Accent6 16 2" xfId="6832"/>
    <cellStyle name="Accent6 17" xfId="6833"/>
    <cellStyle name="Accent6 17 2" xfId="6834"/>
    <cellStyle name="Accent6 18" xfId="6835"/>
    <cellStyle name="Accent6 18 2" xfId="6836"/>
    <cellStyle name="Accent6 19" xfId="6837"/>
    <cellStyle name="Accent6 19 2" xfId="6838"/>
    <cellStyle name="Accent6 2" xfId="6839"/>
    <cellStyle name="Accent6 2 10" xfId="6840"/>
    <cellStyle name="Accent6 2 2" xfId="6841"/>
    <cellStyle name="Accent6 2 2 2" xfId="6842"/>
    <cellStyle name="Accent6 2 2 3" xfId="6843"/>
    <cellStyle name="Accent6 2 2 4" xfId="6844"/>
    <cellStyle name="Accent6 2 3" xfId="6845"/>
    <cellStyle name="Accent6 2 3 2" xfId="6846"/>
    <cellStyle name="Accent6 2 3 3" xfId="6847"/>
    <cellStyle name="Accent6 2 3 4" xfId="6848"/>
    <cellStyle name="Accent6 2 4" xfId="6849"/>
    <cellStyle name="Accent6 2 4 2" xfId="6850"/>
    <cellStyle name="Accent6 2 4 3" xfId="6851"/>
    <cellStyle name="Accent6 2 4 4" xfId="6852"/>
    <cellStyle name="Accent6 2 5" xfId="6853"/>
    <cellStyle name="Accent6 2 5 2" xfId="6854"/>
    <cellStyle name="Accent6 2 5 3" xfId="6855"/>
    <cellStyle name="Accent6 2 6" xfId="6856"/>
    <cellStyle name="Accent6 2 6 2" xfId="6857"/>
    <cellStyle name="Accent6 2 7" xfId="6858"/>
    <cellStyle name="Accent6 2 8" xfId="6859"/>
    <cellStyle name="Accent6 2 8 2" xfId="6860"/>
    <cellStyle name="Accent6 2 9" xfId="6861"/>
    <cellStyle name="Accent6 20" xfId="6862"/>
    <cellStyle name="Accent6 20 2" xfId="6863"/>
    <cellStyle name="Accent6 21" xfId="6864"/>
    <cellStyle name="Accent6 21 2" xfId="6865"/>
    <cellStyle name="Accent6 22" xfId="6866"/>
    <cellStyle name="Accent6 22 2" xfId="6867"/>
    <cellStyle name="Accent6 23" xfId="6868"/>
    <cellStyle name="Accent6 23 2" xfId="6869"/>
    <cellStyle name="Accent6 24" xfId="6870"/>
    <cellStyle name="Accent6 24 2" xfId="6871"/>
    <cellStyle name="Accent6 25" xfId="6872"/>
    <cellStyle name="Accent6 25 2" xfId="6873"/>
    <cellStyle name="Accent6 26" xfId="6874"/>
    <cellStyle name="Accent6 26 2" xfId="6875"/>
    <cellStyle name="Accent6 27" xfId="6876"/>
    <cellStyle name="Accent6 27 2" xfId="6877"/>
    <cellStyle name="Accent6 28" xfId="6878"/>
    <cellStyle name="Accent6 28 2" xfId="6879"/>
    <cellStyle name="Accent6 29" xfId="6880"/>
    <cellStyle name="Accent6 29 2" xfId="6881"/>
    <cellStyle name="Accent6 3" xfId="6882"/>
    <cellStyle name="Accent6 3 2" xfId="6883"/>
    <cellStyle name="Accent6 3 2 2" xfId="6884"/>
    <cellStyle name="Accent6 3 2 3" xfId="6885"/>
    <cellStyle name="Accent6 3 2 4" xfId="6886"/>
    <cellStyle name="Accent6 3 3" xfId="6887"/>
    <cellStyle name="Accent6 3 3 2" xfId="6888"/>
    <cellStyle name="Accent6 3 3 3" xfId="6889"/>
    <cellStyle name="Accent6 3 3 4" xfId="6890"/>
    <cellStyle name="Accent6 3 4" xfId="6891"/>
    <cellStyle name="Accent6 3 4 2" xfId="6892"/>
    <cellStyle name="Accent6 3 4 3" xfId="6893"/>
    <cellStyle name="Accent6 3 5" xfId="6894"/>
    <cellStyle name="Accent6 3 5 2" xfId="6895"/>
    <cellStyle name="Accent6 3 5 3" xfId="6896"/>
    <cellStyle name="Accent6 3 6" xfId="6897"/>
    <cellStyle name="Accent6 3 6 2" xfId="6898"/>
    <cellStyle name="Accent6 3 7" xfId="6899"/>
    <cellStyle name="Accent6 30" xfId="6900"/>
    <cellStyle name="Accent6 30 2" xfId="6901"/>
    <cellStyle name="Accent6 31" xfId="6902"/>
    <cellStyle name="Accent6 31 2" xfId="6903"/>
    <cellStyle name="Accent6 32" xfId="6904"/>
    <cellStyle name="Accent6 32 2" xfId="6905"/>
    <cellStyle name="Accent6 33" xfId="6906"/>
    <cellStyle name="Accent6 33 2" xfId="6907"/>
    <cellStyle name="Accent6 33 3" xfId="6908"/>
    <cellStyle name="Accent6 34" xfId="6909"/>
    <cellStyle name="Accent6 35" xfId="6910"/>
    <cellStyle name="Accent6 36" xfId="6911"/>
    <cellStyle name="Accent6 37" xfId="6912"/>
    <cellStyle name="Accent6 38" xfId="6913"/>
    <cellStyle name="Accent6 39" xfId="6914"/>
    <cellStyle name="Accent6 4" xfId="6915"/>
    <cellStyle name="Accent6 4 2" xfId="6916"/>
    <cellStyle name="Accent6 4 2 2" xfId="6917"/>
    <cellStyle name="Accent6 4 2 3" xfId="6918"/>
    <cellStyle name="Accent6 4 3" xfId="6919"/>
    <cellStyle name="Accent6 4 3 2" xfId="6920"/>
    <cellStyle name="Accent6 4 4" xfId="6921"/>
    <cellStyle name="Accent6 4 5" xfId="6922"/>
    <cellStyle name="Accent6 4 5 2" xfId="6923"/>
    <cellStyle name="Accent6 4 6" xfId="6924"/>
    <cellStyle name="Accent6 40" xfId="6925"/>
    <cellStyle name="Accent6 41" xfId="6926"/>
    <cellStyle name="Accent6 42" xfId="6927"/>
    <cellStyle name="Accent6 43" xfId="6928"/>
    <cellStyle name="Accent6 44" xfId="6929"/>
    <cellStyle name="Accent6 45" xfId="6930"/>
    <cellStyle name="Accent6 46" xfId="6931"/>
    <cellStyle name="Accent6 47" xfId="6932"/>
    <cellStyle name="Accent6 48" xfId="6933"/>
    <cellStyle name="Accent6 49" xfId="6934"/>
    <cellStyle name="Accent6 5" xfId="6935"/>
    <cellStyle name="Accent6 5 2" xfId="6936"/>
    <cellStyle name="Accent6 5 2 2" xfId="6937"/>
    <cellStyle name="Accent6 5 2 3" xfId="6938"/>
    <cellStyle name="Accent6 5 3" xfId="6939"/>
    <cellStyle name="Accent6 5 4" xfId="6940"/>
    <cellStyle name="Accent6 5 5" xfId="6941"/>
    <cellStyle name="Accent6 50" xfId="6942"/>
    <cellStyle name="Accent6 51" xfId="6943"/>
    <cellStyle name="Accent6 52" xfId="6944"/>
    <cellStyle name="Accent6 53" xfId="6945"/>
    <cellStyle name="Accent6 54" xfId="6946"/>
    <cellStyle name="Accent6 55" xfId="6947"/>
    <cellStyle name="Accent6 56" xfId="6948"/>
    <cellStyle name="Accent6 57" xfId="6949"/>
    <cellStyle name="Accent6 58" xfId="6950"/>
    <cellStyle name="Accent6 59" xfId="6951"/>
    <cellStyle name="Accent6 6" xfId="6952"/>
    <cellStyle name="Accent6 6 2" xfId="6953"/>
    <cellStyle name="Accent6 60" xfId="6954"/>
    <cellStyle name="Accent6 61" xfId="6955"/>
    <cellStyle name="Accent6 62" xfId="6956"/>
    <cellStyle name="Accent6 63" xfId="6957"/>
    <cellStyle name="Accent6 64" xfId="6958"/>
    <cellStyle name="Accent6 65" xfId="6959"/>
    <cellStyle name="Accent6 66" xfId="6960"/>
    <cellStyle name="Accent6 67" xfId="6961"/>
    <cellStyle name="Accent6 68" xfId="6962"/>
    <cellStyle name="Accent6 69" xfId="6963"/>
    <cellStyle name="Accent6 7" xfId="6964"/>
    <cellStyle name="Accent6 70" xfId="6965"/>
    <cellStyle name="Accent6 71" xfId="6966"/>
    <cellStyle name="Accent6 72" xfId="6967"/>
    <cellStyle name="Accent6 73" xfId="6968"/>
    <cellStyle name="Accent6 74" xfId="6969"/>
    <cellStyle name="Accent6 75" xfId="6970"/>
    <cellStyle name="Accent6 76" xfId="6971"/>
    <cellStyle name="Accent6 77" xfId="6972"/>
    <cellStyle name="Accent6 78" xfId="6973"/>
    <cellStyle name="Accent6 79" xfId="6974"/>
    <cellStyle name="Accent6 8" xfId="6975"/>
    <cellStyle name="Accent6 8 2" xfId="6976"/>
    <cellStyle name="Accent6 80" xfId="6977"/>
    <cellStyle name="Accent6 81" xfId="6978"/>
    <cellStyle name="Accent6 82" xfId="6979"/>
    <cellStyle name="Accent6 83" xfId="6980"/>
    <cellStyle name="Accent6 84" xfId="6981"/>
    <cellStyle name="Accent6 85" xfId="6982"/>
    <cellStyle name="Accent6 86" xfId="6983"/>
    <cellStyle name="Accent6 87" xfId="6984"/>
    <cellStyle name="Accent6 88" xfId="6985"/>
    <cellStyle name="Accent6 89" xfId="6986"/>
    <cellStyle name="Accent6 9" xfId="6987"/>
    <cellStyle name="Accent6 9 2" xfId="6988"/>
    <cellStyle name="Accent6 90" xfId="6989"/>
    <cellStyle name="Accent6 91" xfId="6990"/>
    <cellStyle name="Accent6 92" xfId="6991"/>
    <cellStyle name="Accent6 93" xfId="6992"/>
    <cellStyle name="Accent6 94" xfId="6993"/>
    <cellStyle name="Accent6 95" xfId="6994"/>
    <cellStyle name="Accent6 96" xfId="6995"/>
    <cellStyle name="Accent6 97" xfId="6996"/>
    <cellStyle name="Accent6 98" xfId="6997"/>
    <cellStyle name="Accent6 99" xfId="6998"/>
    <cellStyle name="AutoFormat Options" xfId="6999"/>
    <cellStyle name="AutoFormat Options 2" xfId="7000"/>
    <cellStyle name="AutoFormat Options 2 2" xfId="7001"/>
    <cellStyle name="AutoFormat Options 3" xfId="7002"/>
    <cellStyle name="Bad 10" xfId="7003"/>
    <cellStyle name="Bad 10 2" xfId="7004"/>
    <cellStyle name="Bad 11" xfId="7005"/>
    <cellStyle name="Bad 11 2" xfId="7006"/>
    <cellStyle name="Bad 12" xfId="7007"/>
    <cellStyle name="Bad 12 2" xfId="7008"/>
    <cellStyle name="Bad 13" xfId="7009"/>
    <cellStyle name="Bad 13 2" xfId="7010"/>
    <cellStyle name="Bad 14" xfId="7011"/>
    <cellStyle name="Bad 14 2" xfId="7012"/>
    <cellStyle name="Bad 15" xfId="7013"/>
    <cellStyle name="Bad 15 2" xfId="7014"/>
    <cellStyle name="Bad 16" xfId="7015"/>
    <cellStyle name="Bad 16 2" xfId="7016"/>
    <cellStyle name="Bad 17" xfId="7017"/>
    <cellStyle name="Bad 17 2" xfId="7018"/>
    <cellStyle name="Bad 18" xfId="7019"/>
    <cellStyle name="Bad 18 2" xfId="7020"/>
    <cellStyle name="Bad 19" xfId="7021"/>
    <cellStyle name="Bad 19 2" xfId="7022"/>
    <cellStyle name="Bad 2" xfId="7023"/>
    <cellStyle name="Bad 2 10" xfId="7024"/>
    <cellStyle name="Bad 2 2" xfId="7025"/>
    <cellStyle name="Bad 2 2 2" xfId="7026"/>
    <cellStyle name="Bad 2 2 3" xfId="7027"/>
    <cellStyle name="Bad 2 2 4" xfId="7028"/>
    <cellStyle name="Bad 2 3" xfId="7029"/>
    <cellStyle name="Bad 2 3 2" xfId="7030"/>
    <cellStyle name="Bad 2 3 3" xfId="7031"/>
    <cellStyle name="Bad 2 3 4" xfId="7032"/>
    <cellStyle name="Bad 2 4" xfId="7033"/>
    <cellStyle name="Bad 2 4 2" xfId="7034"/>
    <cellStyle name="Bad 2 4 3" xfId="7035"/>
    <cellStyle name="Bad 2 4 4" xfId="7036"/>
    <cellStyle name="Bad 2 5" xfId="7037"/>
    <cellStyle name="Bad 2 5 2" xfId="7038"/>
    <cellStyle name="Bad 2 5 3" xfId="7039"/>
    <cellStyle name="Bad 2 6" xfId="7040"/>
    <cellStyle name="Bad 2 6 2" xfId="7041"/>
    <cellStyle name="Bad 2 7" xfId="7042"/>
    <cellStyle name="Bad 2 8" xfId="7043"/>
    <cellStyle name="Bad 2 8 2" xfId="7044"/>
    <cellStyle name="Bad 2 9" xfId="7045"/>
    <cellStyle name="Bad 20" xfId="7046"/>
    <cellStyle name="Bad 20 2" xfId="7047"/>
    <cellStyle name="Bad 21" xfId="7048"/>
    <cellStyle name="Bad 21 2" xfId="7049"/>
    <cellStyle name="Bad 22" xfId="7050"/>
    <cellStyle name="Bad 22 2" xfId="7051"/>
    <cellStyle name="Bad 23" xfId="7052"/>
    <cellStyle name="Bad 23 2" xfId="7053"/>
    <cellStyle name="Bad 24" xfId="7054"/>
    <cellStyle name="Bad 24 2" xfId="7055"/>
    <cellStyle name="Bad 25" xfId="7056"/>
    <cellStyle name="Bad 25 2" xfId="7057"/>
    <cellStyle name="Bad 26" xfId="7058"/>
    <cellStyle name="Bad 26 2" xfId="7059"/>
    <cellStyle name="Bad 27" xfId="7060"/>
    <cellStyle name="Bad 27 2" xfId="7061"/>
    <cellStyle name="Bad 28" xfId="7062"/>
    <cellStyle name="Bad 28 2" xfId="7063"/>
    <cellStyle name="Bad 29" xfId="7064"/>
    <cellStyle name="Bad 29 2" xfId="7065"/>
    <cellStyle name="Bad 3" xfId="7066"/>
    <cellStyle name="Bad 3 2" xfId="7067"/>
    <cellStyle name="Bad 3 2 2" xfId="7068"/>
    <cellStyle name="Bad 3 2 3" xfId="7069"/>
    <cellStyle name="Bad 3 2 4" xfId="7070"/>
    <cellStyle name="Bad 3 3" xfId="7071"/>
    <cellStyle name="Bad 3 3 2" xfId="7072"/>
    <cellStyle name="Bad 3 3 3" xfId="7073"/>
    <cellStyle name="Bad 3 3 4" xfId="7074"/>
    <cellStyle name="Bad 3 4" xfId="7075"/>
    <cellStyle name="Bad 3 4 2" xfId="7076"/>
    <cellStyle name="Bad 3 4 3" xfId="7077"/>
    <cellStyle name="Bad 3 5" xfId="7078"/>
    <cellStyle name="Bad 3 5 2" xfId="7079"/>
    <cellStyle name="Bad 3 5 3" xfId="7080"/>
    <cellStyle name="Bad 3 6" xfId="7081"/>
    <cellStyle name="Bad 3 6 2" xfId="7082"/>
    <cellStyle name="Bad 30" xfId="7083"/>
    <cellStyle name="Bad 30 2" xfId="7084"/>
    <cellStyle name="Bad 31" xfId="7085"/>
    <cellStyle name="Bad 31 2" xfId="7086"/>
    <cellStyle name="Bad 32" xfId="7087"/>
    <cellStyle name="Bad 32 2" xfId="7088"/>
    <cellStyle name="Bad 33" xfId="7089"/>
    <cellStyle name="Bad 33 2" xfId="7090"/>
    <cellStyle name="Bad 33 3" xfId="7091"/>
    <cellStyle name="Bad 34" xfId="7092"/>
    <cellStyle name="Bad 4" xfId="7093"/>
    <cellStyle name="Bad 4 2" xfId="7094"/>
    <cellStyle name="Bad 4 2 2" xfId="7095"/>
    <cellStyle name="Bad 4 2 3" xfId="7096"/>
    <cellStyle name="Bad 4 3" xfId="7097"/>
    <cellStyle name="Bad 4 3 2" xfId="7098"/>
    <cellStyle name="Bad 4 4" xfId="7099"/>
    <cellStyle name="Bad 4 5" xfId="7100"/>
    <cellStyle name="Bad 4 5 2" xfId="7101"/>
    <cellStyle name="Bad 5" xfId="7102"/>
    <cellStyle name="Bad 5 2" xfId="7103"/>
    <cellStyle name="Bad 5 2 2" xfId="7104"/>
    <cellStyle name="Bad 5 2 3" xfId="7105"/>
    <cellStyle name="Bad 5 3" xfId="7106"/>
    <cellStyle name="Bad 5 4" xfId="7107"/>
    <cellStyle name="Bad 6" xfId="7108"/>
    <cellStyle name="Bad 7" xfId="7109"/>
    <cellStyle name="Bad 8" xfId="7110"/>
    <cellStyle name="Bad 8 2" xfId="7111"/>
    <cellStyle name="Bad 9" xfId="7112"/>
    <cellStyle name="Bad 9 2" xfId="7113"/>
    <cellStyle name="BLZ" xfId="7114"/>
    <cellStyle name="BLZ 2" xfId="7115"/>
    <cellStyle name="BLZ 3" xfId="7116"/>
    <cellStyle name="Calculation 10" xfId="7117"/>
    <cellStyle name="Calculation 10 2" xfId="7118"/>
    <cellStyle name="Calculation 10 3" xfId="7119"/>
    <cellStyle name="Calculation 11" xfId="7120"/>
    <cellStyle name="Calculation 11 2" xfId="7121"/>
    <cellStyle name="Calculation 11 3" xfId="7122"/>
    <cellStyle name="Calculation 12" xfId="7123"/>
    <cellStyle name="Calculation 12 2" xfId="7124"/>
    <cellStyle name="Calculation 12 3" xfId="7125"/>
    <cellStyle name="Calculation 13" xfId="7126"/>
    <cellStyle name="Calculation 13 2" xfId="7127"/>
    <cellStyle name="Calculation 13 3" xfId="7128"/>
    <cellStyle name="Calculation 14" xfId="7129"/>
    <cellStyle name="Calculation 14 2" xfId="7130"/>
    <cellStyle name="Calculation 14 3" xfId="7131"/>
    <cellStyle name="Calculation 15" xfId="7132"/>
    <cellStyle name="Calculation 15 2" xfId="7133"/>
    <cellStyle name="Calculation 15 3" xfId="7134"/>
    <cellStyle name="Calculation 16" xfId="7135"/>
    <cellStyle name="Calculation 16 2" xfId="7136"/>
    <cellStyle name="Calculation 16 3" xfId="7137"/>
    <cellStyle name="Calculation 17" xfId="7138"/>
    <cellStyle name="Calculation 17 2" xfId="7139"/>
    <cellStyle name="Calculation 17 3" xfId="7140"/>
    <cellStyle name="Calculation 18" xfId="7141"/>
    <cellStyle name="Calculation 18 2" xfId="7142"/>
    <cellStyle name="Calculation 18 3" xfId="7143"/>
    <cellStyle name="Calculation 19" xfId="7144"/>
    <cellStyle name="Calculation 19 2" xfId="7145"/>
    <cellStyle name="Calculation 19 3" xfId="7146"/>
    <cellStyle name="Calculation 2" xfId="7147"/>
    <cellStyle name="Calculation 2 10" xfId="7148"/>
    <cellStyle name="Calculation 2 11" xfId="7149"/>
    <cellStyle name="Calculation 2 2" xfId="7150"/>
    <cellStyle name="Calculation 2 2 2" xfId="7151"/>
    <cellStyle name="Calculation 2 2 2 2" xfId="7152"/>
    <cellStyle name="Calculation 2 2 3" xfId="7153"/>
    <cellStyle name="Calculation 2 2 3 2" xfId="7154"/>
    <cellStyle name="Calculation 2 2 4" xfId="7155"/>
    <cellStyle name="Calculation 2 2 5" xfId="7156"/>
    <cellStyle name="Calculation 2 2 6" xfId="7157"/>
    <cellStyle name="Calculation 2 3" xfId="7158"/>
    <cellStyle name="Calculation 2 3 2" xfId="7159"/>
    <cellStyle name="Calculation 2 3 2 2" xfId="7160"/>
    <cellStyle name="Calculation 2 3 3" xfId="7161"/>
    <cellStyle name="Calculation 2 3 3 2" xfId="7162"/>
    <cellStyle name="Calculation 2 3 4" xfId="7163"/>
    <cellStyle name="Calculation 2 3 5" xfId="7164"/>
    <cellStyle name="Calculation 2 3 6" xfId="7165"/>
    <cellStyle name="Calculation 2 4" xfId="7166"/>
    <cellStyle name="Calculation 2 4 2" xfId="7167"/>
    <cellStyle name="Calculation 2 4 2 2" xfId="7168"/>
    <cellStyle name="Calculation 2 4 3" xfId="7169"/>
    <cellStyle name="Calculation 2 4 3 2" xfId="7170"/>
    <cellStyle name="Calculation 2 4 4" xfId="7171"/>
    <cellStyle name="Calculation 2 4 5" xfId="7172"/>
    <cellStyle name="Calculation 2 5" xfId="7173"/>
    <cellStyle name="Calculation 2 5 2" xfId="7174"/>
    <cellStyle name="Calculation 2 5 2 2" xfId="7175"/>
    <cellStyle name="Calculation 2 5 3" xfId="7176"/>
    <cellStyle name="Calculation 2 5 4" xfId="7177"/>
    <cellStyle name="Calculation 2 6" xfId="7178"/>
    <cellStyle name="Calculation 2 6 2" xfId="7179"/>
    <cellStyle name="Calculation 2 6 2 2" xfId="7180"/>
    <cellStyle name="Calculation 2 6 3" xfId="7181"/>
    <cellStyle name="Calculation 2 7" xfId="7182"/>
    <cellStyle name="Calculation 2 7 2" xfId="7183"/>
    <cellStyle name="Calculation 2 8" xfId="7184"/>
    <cellStyle name="Calculation 2 8 2" xfId="7185"/>
    <cellStyle name="Calculation 2 8 3" xfId="7186"/>
    <cellStyle name="Calculation 2 9" xfId="7187"/>
    <cellStyle name="Calculation 20" xfId="7188"/>
    <cellStyle name="Calculation 20 2" xfId="7189"/>
    <cellStyle name="Calculation 20 3" xfId="7190"/>
    <cellStyle name="Calculation 21" xfId="7191"/>
    <cellStyle name="Calculation 21 2" xfId="7192"/>
    <cellStyle name="Calculation 21 3" xfId="7193"/>
    <cellStyle name="Calculation 22" xfId="7194"/>
    <cellStyle name="Calculation 22 2" xfId="7195"/>
    <cellStyle name="Calculation 22 3" xfId="7196"/>
    <cellStyle name="Calculation 23" xfId="7197"/>
    <cellStyle name="Calculation 23 2" xfId="7198"/>
    <cellStyle name="Calculation 23 3" xfId="7199"/>
    <cellStyle name="Calculation 24" xfId="7200"/>
    <cellStyle name="Calculation 24 2" xfId="7201"/>
    <cellStyle name="Calculation 24 3" xfId="7202"/>
    <cellStyle name="Calculation 25" xfId="7203"/>
    <cellStyle name="Calculation 25 2" xfId="7204"/>
    <cellStyle name="Calculation 25 3" xfId="7205"/>
    <cellStyle name="Calculation 26" xfId="7206"/>
    <cellStyle name="Calculation 26 2" xfId="7207"/>
    <cellStyle name="Calculation 26 3" xfId="7208"/>
    <cellStyle name="Calculation 27" xfId="7209"/>
    <cellStyle name="Calculation 27 2" xfId="7210"/>
    <cellStyle name="Calculation 27 3" xfId="7211"/>
    <cellStyle name="Calculation 28" xfId="7212"/>
    <cellStyle name="Calculation 28 2" xfId="7213"/>
    <cellStyle name="Calculation 28 3" xfId="7214"/>
    <cellStyle name="Calculation 29" xfId="7215"/>
    <cellStyle name="Calculation 29 2" xfId="7216"/>
    <cellStyle name="Calculation 29 3" xfId="7217"/>
    <cellStyle name="Calculation 3" xfId="7218"/>
    <cellStyle name="Calculation 3 2" xfId="7219"/>
    <cellStyle name="Calculation 3 2 2" xfId="7220"/>
    <cellStyle name="Calculation 3 2 2 2" xfId="7221"/>
    <cellStyle name="Calculation 3 2 3" xfId="7222"/>
    <cellStyle name="Calculation 3 2 3 2" xfId="7223"/>
    <cellStyle name="Calculation 3 2 4" xfId="7224"/>
    <cellStyle name="Calculation 3 2 5" xfId="7225"/>
    <cellStyle name="Calculation 3 2 6" xfId="7226"/>
    <cellStyle name="Calculation 3 3" xfId="7227"/>
    <cellStyle name="Calculation 3 3 2" xfId="7228"/>
    <cellStyle name="Calculation 3 3 2 2" xfId="7229"/>
    <cellStyle name="Calculation 3 3 3" xfId="7230"/>
    <cellStyle name="Calculation 3 3 3 2" xfId="7231"/>
    <cellStyle name="Calculation 3 3 4" xfId="7232"/>
    <cellStyle name="Calculation 3 3 5" xfId="7233"/>
    <cellStyle name="Calculation 3 3 6" xfId="7234"/>
    <cellStyle name="Calculation 3 4" xfId="7235"/>
    <cellStyle name="Calculation 3 4 2" xfId="7236"/>
    <cellStyle name="Calculation 3 4 2 2" xfId="7237"/>
    <cellStyle name="Calculation 3 4 3" xfId="7238"/>
    <cellStyle name="Calculation 3 4 3 2" xfId="7239"/>
    <cellStyle name="Calculation 3 4 4" xfId="7240"/>
    <cellStyle name="Calculation 3 5" xfId="7241"/>
    <cellStyle name="Calculation 3 5 2" xfId="7242"/>
    <cellStyle name="Calculation 3 5 2 2" xfId="7243"/>
    <cellStyle name="Calculation 3 5 3" xfId="7244"/>
    <cellStyle name="Calculation 3 5 4" xfId="7245"/>
    <cellStyle name="Calculation 3 6" xfId="7246"/>
    <cellStyle name="Calculation 3 6 2" xfId="7247"/>
    <cellStyle name="Calculation 3 6 2 2" xfId="7248"/>
    <cellStyle name="Calculation 3 6 3" xfId="7249"/>
    <cellStyle name="Calculation 3 7" xfId="7250"/>
    <cellStyle name="Calculation 30" xfId="7251"/>
    <cellStyle name="Calculation 30 2" xfId="7252"/>
    <cellStyle name="Calculation 30 3" xfId="7253"/>
    <cellStyle name="Calculation 31" xfId="7254"/>
    <cellStyle name="Calculation 31 2" xfId="7255"/>
    <cellStyle name="Calculation 31 3" xfId="7256"/>
    <cellStyle name="Calculation 32" xfId="7257"/>
    <cellStyle name="Calculation 32 2" xfId="7258"/>
    <cellStyle name="Calculation 32 3" xfId="7259"/>
    <cellStyle name="Calculation 33" xfId="7260"/>
    <cellStyle name="Calculation 33 2" xfId="7261"/>
    <cellStyle name="Calculation 33 3" xfId="7262"/>
    <cellStyle name="Calculation 33 4" xfId="7263"/>
    <cellStyle name="Calculation 34" xfId="7264"/>
    <cellStyle name="Calculation 4" xfId="7265"/>
    <cellStyle name="Calculation 4 2" xfId="7266"/>
    <cellStyle name="Calculation 4 2 2" xfId="7267"/>
    <cellStyle name="Calculation 4 2 2 2" xfId="7268"/>
    <cellStyle name="Calculation 4 2 3" xfId="7269"/>
    <cellStyle name="Calculation 4 2 4" xfId="7270"/>
    <cellStyle name="Calculation 4 2 5" xfId="7271"/>
    <cellStyle name="Calculation 4 3" xfId="7272"/>
    <cellStyle name="Calculation 4 3 2" xfId="7273"/>
    <cellStyle name="Calculation 4 3 3" xfId="7274"/>
    <cellStyle name="Calculation 4 3 4" xfId="7275"/>
    <cellStyle name="Calculation 4 4" xfId="7276"/>
    <cellStyle name="Calculation 4 4 2" xfId="7277"/>
    <cellStyle name="Calculation 4 5" xfId="7278"/>
    <cellStyle name="Calculation 4 5 2" xfId="7279"/>
    <cellStyle name="Calculation 4 5 3" xfId="7280"/>
    <cellStyle name="Calculation 4 6" xfId="7281"/>
    <cellStyle name="Calculation 5" xfId="7282"/>
    <cellStyle name="Calculation 5 2" xfId="7283"/>
    <cellStyle name="Calculation 5 2 2" xfId="7284"/>
    <cellStyle name="Calculation 5 2 2 2" xfId="7285"/>
    <cellStyle name="Calculation 5 2 3" xfId="7286"/>
    <cellStyle name="Calculation 5 2 4" xfId="7287"/>
    <cellStyle name="Calculation 5 2 5" xfId="7288"/>
    <cellStyle name="Calculation 5 3" xfId="7289"/>
    <cellStyle name="Calculation 5 3 2" xfId="7290"/>
    <cellStyle name="Calculation 5 4" xfId="7291"/>
    <cellStyle name="Calculation 5 5" xfId="7292"/>
    <cellStyle name="Calculation 5 6" xfId="7293"/>
    <cellStyle name="Calculation 6" xfId="7294"/>
    <cellStyle name="Calculation 6 2" xfId="7295"/>
    <cellStyle name="Calculation 7" xfId="7296"/>
    <cellStyle name="Calculation 7 2" xfId="7297"/>
    <cellStyle name="Calculation 8" xfId="7298"/>
    <cellStyle name="Calculation 8 2" xfId="7299"/>
    <cellStyle name="Calculation 8 3" xfId="7300"/>
    <cellStyle name="Calculation 9" xfId="7301"/>
    <cellStyle name="Calculation 9 2" xfId="7302"/>
    <cellStyle name="Calculation 9 3" xfId="7303"/>
    <cellStyle name="Changed" xfId="7304"/>
    <cellStyle name="Changed 2" xfId="7305"/>
    <cellStyle name="Check Cell 10" xfId="7306"/>
    <cellStyle name="Check Cell 10 2" xfId="7307"/>
    <cellStyle name="Check Cell 11" xfId="7308"/>
    <cellStyle name="Check Cell 11 2" xfId="7309"/>
    <cellStyle name="Check Cell 12" xfId="7310"/>
    <cellStyle name="Check Cell 12 2" xfId="7311"/>
    <cellStyle name="Check Cell 13" xfId="7312"/>
    <cellStyle name="Check Cell 13 2" xfId="7313"/>
    <cellStyle name="Check Cell 14" xfId="7314"/>
    <cellStyle name="Check Cell 14 2" xfId="7315"/>
    <cellStyle name="Check Cell 15" xfId="7316"/>
    <cellStyle name="Check Cell 15 2" xfId="7317"/>
    <cellStyle name="Check Cell 16" xfId="7318"/>
    <cellStyle name="Check Cell 16 2" xfId="7319"/>
    <cellStyle name="Check Cell 17" xfId="7320"/>
    <cellStyle name="Check Cell 17 2" xfId="7321"/>
    <cellStyle name="Check Cell 18" xfId="7322"/>
    <cellStyle name="Check Cell 18 2" xfId="7323"/>
    <cellStyle name="Check Cell 19" xfId="7324"/>
    <cellStyle name="Check Cell 19 2" xfId="7325"/>
    <cellStyle name="Check Cell 2" xfId="7326"/>
    <cellStyle name="Check Cell 2 10" xfId="7327"/>
    <cellStyle name="Check Cell 2 2" xfId="7328"/>
    <cellStyle name="Check Cell 2 2 2" xfId="7329"/>
    <cellStyle name="Check Cell 2 2 3" xfId="7330"/>
    <cellStyle name="Check Cell 2 2 4" xfId="7331"/>
    <cellStyle name="Check Cell 2 3" xfId="7332"/>
    <cellStyle name="Check Cell 2 3 2" xfId="7333"/>
    <cellStyle name="Check Cell 2 3 3" xfId="7334"/>
    <cellStyle name="Check Cell 2 3 4" xfId="7335"/>
    <cellStyle name="Check Cell 2 4" xfId="7336"/>
    <cellStyle name="Check Cell 2 4 2" xfId="7337"/>
    <cellStyle name="Check Cell 2 4 3" xfId="7338"/>
    <cellStyle name="Check Cell 2 4 4" xfId="7339"/>
    <cellStyle name="Check Cell 2 5" xfId="7340"/>
    <cellStyle name="Check Cell 2 5 2" xfId="7341"/>
    <cellStyle name="Check Cell 2 5 3" xfId="7342"/>
    <cellStyle name="Check Cell 2 6" xfId="7343"/>
    <cellStyle name="Check Cell 2 6 2" xfId="7344"/>
    <cellStyle name="Check Cell 2 7" xfId="7345"/>
    <cellStyle name="Check Cell 2 8" xfId="7346"/>
    <cellStyle name="Check Cell 2 8 2" xfId="7347"/>
    <cellStyle name="Check Cell 2 9" xfId="7348"/>
    <cellStyle name="Check Cell 20" xfId="7349"/>
    <cellStyle name="Check Cell 20 2" xfId="7350"/>
    <cellStyle name="Check Cell 21" xfId="7351"/>
    <cellStyle name="Check Cell 21 2" xfId="7352"/>
    <cellStyle name="Check Cell 22" xfId="7353"/>
    <cellStyle name="Check Cell 22 2" xfId="7354"/>
    <cellStyle name="Check Cell 23" xfId="7355"/>
    <cellStyle name="Check Cell 23 2" xfId="7356"/>
    <cellStyle name="Check Cell 24" xfId="7357"/>
    <cellStyle name="Check Cell 24 2" xfId="7358"/>
    <cellStyle name="Check Cell 25" xfId="7359"/>
    <cellStyle name="Check Cell 25 2" xfId="7360"/>
    <cellStyle name="Check Cell 26" xfId="7361"/>
    <cellStyle name="Check Cell 26 2" xfId="7362"/>
    <cellStyle name="Check Cell 27" xfId="7363"/>
    <cellStyle name="Check Cell 27 2" xfId="7364"/>
    <cellStyle name="Check Cell 28" xfId="7365"/>
    <cellStyle name="Check Cell 28 2" xfId="7366"/>
    <cellStyle name="Check Cell 29" xfId="7367"/>
    <cellStyle name="Check Cell 29 2" xfId="7368"/>
    <cellStyle name="Check Cell 3" xfId="7369"/>
    <cellStyle name="Check Cell 3 2" xfId="7370"/>
    <cellStyle name="Check Cell 3 2 2" xfId="7371"/>
    <cellStyle name="Check Cell 3 2 3" xfId="7372"/>
    <cellStyle name="Check Cell 3 2 4" xfId="7373"/>
    <cellStyle name="Check Cell 3 3" xfId="7374"/>
    <cellStyle name="Check Cell 3 3 2" xfId="7375"/>
    <cellStyle name="Check Cell 3 3 3" xfId="7376"/>
    <cellStyle name="Check Cell 3 3 4" xfId="7377"/>
    <cellStyle name="Check Cell 3 4" xfId="7378"/>
    <cellStyle name="Check Cell 3 4 2" xfId="7379"/>
    <cellStyle name="Check Cell 3 4 3" xfId="7380"/>
    <cellStyle name="Check Cell 3 5" xfId="7381"/>
    <cellStyle name="Check Cell 3 5 2" xfId="7382"/>
    <cellStyle name="Check Cell 3 5 3" xfId="7383"/>
    <cellStyle name="Check Cell 3 6" xfId="7384"/>
    <cellStyle name="Check Cell 3 6 2" xfId="7385"/>
    <cellStyle name="Check Cell 30" xfId="7386"/>
    <cellStyle name="Check Cell 30 2" xfId="7387"/>
    <cellStyle name="Check Cell 31" xfId="7388"/>
    <cellStyle name="Check Cell 31 2" xfId="7389"/>
    <cellStyle name="Check Cell 32" xfId="7390"/>
    <cellStyle name="Check Cell 32 2" xfId="7391"/>
    <cellStyle name="Check Cell 33" xfId="7392"/>
    <cellStyle name="Check Cell 34" xfId="7393"/>
    <cellStyle name="Check Cell 4" xfId="7394"/>
    <cellStyle name="Check Cell 4 2" xfId="7395"/>
    <cellStyle name="Check Cell 4 2 2" xfId="7396"/>
    <cellStyle name="Check Cell 4 2 3" xfId="7397"/>
    <cellStyle name="Check Cell 4 3" xfId="7398"/>
    <cellStyle name="Check Cell 4 3 2" xfId="7399"/>
    <cellStyle name="Check Cell 4 4" xfId="7400"/>
    <cellStyle name="Check Cell 4 5" xfId="7401"/>
    <cellStyle name="Check Cell 4 5 2" xfId="7402"/>
    <cellStyle name="Check Cell 5" xfId="7403"/>
    <cellStyle name="Check Cell 5 2" xfId="7404"/>
    <cellStyle name="Check Cell 5 2 2" xfId="7405"/>
    <cellStyle name="Check Cell 5 2 3" xfId="7406"/>
    <cellStyle name="Check Cell 5 3" xfId="7407"/>
    <cellStyle name="Check Cell 5 4" xfId="7408"/>
    <cellStyle name="Check Cell 6" xfId="7409"/>
    <cellStyle name="Check Cell 7" xfId="7410"/>
    <cellStyle name="Check Cell 8" xfId="7411"/>
    <cellStyle name="Check Cell 8 2" xfId="7412"/>
    <cellStyle name="Check Cell 9" xfId="7413"/>
    <cellStyle name="Check Cell 9 2" xfId="7414"/>
    <cellStyle name="Comma (2)" xfId="7415"/>
    <cellStyle name="Comma (2) 2" xfId="7416"/>
    <cellStyle name="Comma (2) 2 2" xfId="7417"/>
    <cellStyle name="Comma (2) 3" xfId="7418"/>
    <cellStyle name="Comma 10" xfId="7419"/>
    <cellStyle name="Comma 10 2" xfId="7420"/>
    <cellStyle name="Comma 100" xfId="7421"/>
    <cellStyle name="Comma 100 2" xfId="7422"/>
    <cellStyle name="Comma 101" xfId="7423"/>
    <cellStyle name="Comma 101 2" xfId="7424"/>
    <cellStyle name="Comma 102" xfId="7425"/>
    <cellStyle name="Comma 102 2" xfId="7426"/>
    <cellStyle name="Comma 103" xfId="7427"/>
    <cellStyle name="Comma 103 2" xfId="7428"/>
    <cellStyle name="Comma 104" xfId="7429"/>
    <cellStyle name="Comma 104 2" xfId="7430"/>
    <cellStyle name="Comma 105" xfId="7431"/>
    <cellStyle name="Comma 105 2" xfId="7432"/>
    <cellStyle name="Comma 106" xfId="7433"/>
    <cellStyle name="Comma 106 2" xfId="7434"/>
    <cellStyle name="Comma 107" xfId="7435"/>
    <cellStyle name="Comma 107 2" xfId="7436"/>
    <cellStyle name="Comma 108" xfId="7437"/>
    <cellStyle name="Comma 108 2" xfId="7438"/>
    <cellStyle name="Comma 109" xfId="7439"/>
    <cellStyle name="Comma 109 2" xfId="7440"/>
    <cellStyle name="Comma 11" xfId="7441"/>
    <cellStyle name="Comma 11 2" xfId="7442"/>
    <cellStyle name="Comma 110" xfId="7443"/>
    <cellStyle name="Comma 110 2" xfId="7444"/>
    <cellStyle name="Comma 111" xfId="7445"/>
    <cellStyle name="Comma 112" xfId="7446"/>
    <cellStyle name="Comma 113" xfId="7447"/>
    <cellStyle name="Comma 113 2" xfId="7448"/>
    <cellStyle name="Comma 114" xfId="7449"/>
    <cellStyle name="Comma 114 2" xfId="7450"/>
    <cellStyle name="Comma 115" xfId="7451"/>
    <cellStyle name="Comma 115 2" xfId="7452"/>
    <cellStyle name="Comma 116" xfId="7453"/>
    <cellStyle name="Comma 116 2" xfId="7454"/>
    <cellStyle name="Comma 117" xfId="7455"/>
    <cellStyle name="Comma 117 2" xfId="7456"/>
    <cellStyle name="Comma 118" xfId="7457"/>
    <cellStyle name="Comma 118 2" xfId="7458"/>
    <cellStyle name="Comma 119" xfId="7459"/>
    <cellStyle name="Comma 119 2" xfId="7460"/>
    <cellStyle name="Comma 12" xfId="7461"/>
    <cellStyle name="Comma 12 2" xfId="7462"/>
    <cellStyle name="Comma 120" xfId="7463"/>
    <cellStyle name="Comma 120 2" xfId="7464"/>
    <cellStyle name="Comma 121" xfId="7465"/>
    <cellStyle name="Comma 121 2" xfId="7466"/>
    <cellStyle name="Comma 122" xfId="7467"/>
    <cellStyle name="Comma 122 2" xfId="7468"/>
    <cellStyle name="Comma 123" xfId="7469"/>
    <cellStyle name="Comma 123 2" xfId="7470"/>
    <cellStyle name="Comma 124" xfId="7471"/>
    <cellStyle name="Comma 124 2" xfId="7472"/>
    <cellStyle name="Comma 125" xfId="7473"/>
    <cellStyle name="Comma 125 2" xfId="7474"/>
    <cellStyle name="Comma 126" xfId="7475"/>
    <cellStyle name="Comma 126 2" xfId="7476"/>
    <cellStyle name="Comma 127" xfId="7477"/>
    <cellStyle name="Comma 127 2" xfId="7478"/>
    <cellStyle name="Comma 128" xfId="7479"/>
    <cellStyle name="Comma 128 2" xfId="7480"/>
    <cellStyle name="Comma 129" xfId="7481"/>
    <cellStyle name="Comma 129 2" xfId="7482"/>
    <cellStyle name="Comma 13" xfId="7483"/>
    <cellStyle name="Comma 13 2" xfId="7484"/>
    <cellStyle name="Comma 13 2 2" xfId="7485"/>
    <cellStyle name="Comma 13 3" xfId="7486"/>
    <cellStyle name="Comma 130" xfId="7487"/>
    <cellStyle name="Comma 130 2" xfId="7488"/>
    <cellStyle name="Comma 131" xfId="7489"/>
    <cellStyle name="Comma 131 2" xfId="7490"/>
    <cellStyle name="Comma 132" xfId="7491"/>
    <cellStyle name="Comma 132 2" xfId="7492"/>
    <cellStyle name="Comma 133" xfId="7493"/>
    <cellStyle name="Comma 133 2" xfId="7494"/>
    <cellStyle name="Comma 134" xfId="7495"/>
    <cellStyle name="Comma 134 2" xfId="7496"/>
    <cellStyle name="Comma 135" xfId="7497"/>
    <cellStyle name="Comma 136" xfId="7498"/>
    <cellStyle name="Comma 136 2" xfId="7499"/>
    <cellStyle name="Comma 137" xfId="7500"/>
    <cellStyle name="Comma 137 2" xfId="7501"/>
    <cellStyle name="Comma 138" xfId="7502"/>
    <cellStyle name="Comma 138 2" xfId="7503"/>
    <cellStyle name="Comma 139" xfId="7504"/>
    <cellStyle name="Comma 139 2" xfId="7505"/>
    <cellStyle name="Comma 14" xfId="7506"/>
    <cellStyle name="Comma 14 2" xfId="7507"/>
    <cellStyle name="Comma 14 2 2" xfId="7508"/>
    <cellStyle name="Comma 14 3" xfId="7509"/>
    <cellStyle name="Comma 140" xfId="7510"/>
    <cellStyle name="Comma 140 2" xfId="7511"/>
    <cellStyle name="Comma 141" xfId="7512"/>
    <cellStyle name="Comma 141 2" xfId="7513"/>
    <cellStyle name="Comma 142" xfId="7514"/>
    <cellStyle name="Comma 142 2" xfId="7515"/>
    <cellStyle name="Comma 143" xfId="7516"/>
    <cellStyle name="Comma 143 2" xfId="7517"/>
    <cellStyle name="Comma 144" xfId="7518"/>
    <cellStyle name="Comma 144 2" xfId="7519"/>
    <cellStyle name="Comma 145" xfId="7520"/>
    <cellStyle name="Comma 145 2" xfId="7521"/>
    <cellStyle name="Comma 146" xfId="7522"/>
    <cellStyle name="Comma 146 2" xfId="7523"/>
    <cellStyle name="Comma 147" xfId="7524"/>
    <cellStyle name="Comma 147 2" xfId="7525"/>
    <cellStyle name="Comma 148" xfId="7526"/>
    <cellStyle name="Comma 148 2" xfId="7527"/>
    <cellStyle name="Comma 149" xfId="7528"/>
    <cellStyle name="Comma 149 2" xfId="7529"/>
    <cellStyle name="Comma 15" xfId="7530"/>
    <cellStyle name="Comma 15 2" xfId="7531"/>
    <cellStyle name="Comma 15 2 2" xfId="7532"/>
    <cellStyle name="Comma 15 3" xfId="7533"/>
    <cellStyle name="Comma 150" xfId="7534"/>
    <cellStyle name="Comma 150 2" xfId="7535"/>
    <cellStyle name="Comma 151" xfId="7536"/>
    <cellStyle name="Comma 151 2" xfId="7537"/>
    <cellStyle name="Comma 152" xfId="7538"/>
    <cellStyle name="Comma 152 2" xfId="7539"/>
    <cellStyle name="Comma 153" xfId="7540"/>
    <cellStyle name="Comma 153 2" xfId="7541"/>
    <cellStyle name="Comma 154" xfId="7542"/>
    <cellStyle name="Comma 154 2" xfId="7543"/>
    <cellStyle name="Comma 155" xfId="7544"/>
    <cellStyle name="Comma 155 2" xfId="7545"/>
    <cellStyle name="Comma 156" xfId="7546"/>
    <cellStyle name="Comma 157" xfId="7547"/>
    <cellStyle name="Comma 158" xfId="7548"/>
    <cellStyle name="Comma 159" xfId="7549"/>
    <cellStyle name="Comma 16" xfId="7550"/>
    <cellStyle name="Comma 16 2" xfId="7551"/>
    <cellStyle name="Comma 160" xfId="7552"/>
    <cellStyle name="Comma 161" xfId="7553"/>
    <cellStyle name="Comma 162" xfId="7554"/>
    <cellStyle name="Comma 163" xfId="7555"/>
    <cellStyle name="Comma 164" xfId="7556"/>
    <cellStyle name="Comma 165" xfId="7557"/>
    <cellStyle name="Comma 166" xfId="7558"/>
    <cellStyle name="Comma 167" xfId="7559"/>
    <cellStyle name="Comma 168" xfId="7560"/>
    <cellStyle name="Comma 169" xfId="7561"/>
    <cellStyle name="Comma 17" xfId="7562"/>
    <cellStyle name="Comma 17 2" xfId="7563"/>
    <cellStyle name="Comma 17 2 2" xfId="7564"/>
    <cellStyle name="Comma 17 3" xfId="7565"/>
    <cellStyle name="Comma 17 3 2" xfId="7566"/>
    <cellStyle name="Comma 17 4" xfId="7567"/>
    <cellStyle name="Comma 170" xfId="7568"/>
    <cellStyle name="Comma 171" xfId="7569"/>
    <cellStyle name="Comma 172" xfId="7570"/>
    <cellStyle name="Comma 173" xfId="7571"/>
    <cellStyle name="Comma 174" xfId="7572"/>
    <cellStyle name="Comma 175" xfId="7573"/>
    <cellStyle name="Comma 176" xfId="7574"/>
    <cellStyle name="Comma 177" xfId="7575"/>
    <cellStyle name="Comma 178" xfId="7576"/>
    <cellStyle name="Comma 179" xfId="7577"/>
    <cellStyle name="Comma 18" xfId="7578"/>
    <cellStyle name="Comma 18 2" xfId="7579"/>
    <cellStyle name="Comma 18 2 2" xfId="7580"/>
    <cellStyle name="Comma 18 3" xfId="7581"/>
    <cellStyle name="Comma 18 4" xfId="7582"/>
    <cellStyle name="Comma 180" xfId="7583"/>
    <cellStyle name="Comma 181" xfId="7584"/>
    <cellStyle name="Comma 182" xfId="7585"/>
    <cellStyle name="Comma 183" xfId="7586"/>
    <cellStyle name="Comma 184" xfId="7587"/>
    <cellStyle name="Comma 185" xfId="7588"/>
    <cellStyle name="Comma 186" xfId="7589"/>
    <cellStyle name="Comma 187" xfId="7590"/>
    <cellStyle name="Comma 188" xfId="7591"/>
    <cellStyle name="Comma 189" xfId="7592"/>
    <cellStyle name="Comma 19" xfId="7593"/>
    <cellStyle name="Comma 19 2" xfId="7594"/>
    <cellStyle name="Comma 190" xfId="7595"/>
    <cellStyle name="Comma 191" xfId="7596"/>
    <cellStyle name="Comma 192" xfId="7597"/>
    <cellStyle name="Comma 193" xfId="7598"/>
    <cellStyle name="Comma 194" xfId="7599"/>
    <cellStyle name="Comma 195" xfId="7600"/>
    <cellStyle name="Comma 196" xfId="7601"/>
    <cellStyle name="Comma 197" xfId="7602"/>
    <cellStyle name="Comma 198" xfId="7603"/>
    <cellStyle name="Comma 199" xfId="7604"/>
    <cellStyle name="Comma 2" xfId="7605"/>
    <cellStyle name="Comma 2 10" xfId="7606"/>
    <cellStyle name="Comma 2 11" xfId="7607"/>
    <cellStyle name="Comma 2 12" xfId="7608"/>
    <cellStyle name="Comma 2 13" xfId="7609"/>
    <cellStyle name="Comma 2 14" xfId="7610"/>
    <cellStyle name="Comma 2 15" xfId="7611"/>
    <cellStyle name="Comma 2 16" xfId="7612"/>
    <cellStyle name="Comma 2 17" xfId="7613"/>
    <cellStyle name="Comma 2 18" xfId="7614"/>
    <cellStyle name="Comma 2 19" xfId="7615"/>
    <cellStyle name="Comma 2 2" xfId="7616"/>
    <cellStyle name="Comma 2 2 10" xfId="7617"/>
    <cellStyle name="Comma 2 2 11" xfId="7618"/>
    <cellStyle name="Comma 2 2 12" xfId="7619"/>
    <cellStyle name="Comma 2 2 13" xfId="7620"/>
    <cellStyle name="Comma 2 2 14" xfId="7621"/>
    <cellStyle name="Comma 2 2 15" xfId="7622"/>
    <cellStyle name="Comma 2 2 16" xfId="7623"/>
    <cellStyle name="Comma 2 2 17" xfId="7624"/>
    <cellStyle name="Comma 2 2 18" xfId="7625"/>
    <cellStyle name="Comma 2 2 19" xfId="7626"/>
    <cellStyle name="Comma 2 2 2" xfId="7627"/>
    <cellStyle name="Comma 2 2 20" xfId="7628"/>
    <cellStyle name="Comma 2 2 21" xfId="7629"/>
    <cellStyle name="Comma 2 2 3" xfId="7630"/>
    <cellStyle name="Comma 2 2 4" xfId="7631"/>
    <cellStyle name="Comma 2 2 5" xfId="7632"/>
    <cellStyle name="Comma 2 2 6" xfId="7633"/>
    <cellStyle name="Comma 2 2 7" xfId="7634"/>
    <cellStyle name="Comma 2 2 8" xfId="7635"/>
    <cellStyle name="Comma 2 2 9" xfId="7636"/>
    <cellStyle name="Comma 2 20" xfId="7637"/>
    <cellStyle name="Comma 2 21" xfId="7638"/>
    <cellStyle name="Comma 2 22" xfId="7639"/>
    <cellStyle name="Comma 2 23" xfId="7640"/>
    <cellStyle name="Comma 2 24" xfId="7641"/>
    <cellStyle name="Comma 2 25" xfId="7642"/>
    <cellStyle name="Comma 2 26" xfId="7643"/>
    <cellStyle name="Comma 2 27" xfId="7644"/>
    <cellStyle name="Comma 2 28" xfId="7645"/>
    <cellStyle name="Comma 2 29" xfId="7646"/>
    <cellStyle name="Comma 2 3" xfId="7647"/>
    <cellStyle name="Comma 2 3 2" xfId="7648"/>
    <cellStyle name="Comma 2 3 2 2" xfId="7649"/>
    <cellStyle name="Comma 2 3 3" xfId="7650"/>
    <cellStyle name="Comma 2 30" xfId="7651"/>
    <cellStyle name="Comma 2 31" xfId="7652"/>
    <cellStyle name="Comma 2 32" xfId="7653"/>
    <cellStyle name="Comma 2 33" xfId="7654"/>
    <cellStyle name="Comma 2 34" xfId="7655"/>
    <cellStyle name="Comma 2 35" xfId="7656"/>
    <cellStyle name="Comma 2 36" xfId="7657"/>
    <cellStyle name="Comma 2 37" xfId="7658"/>
    <cellStyle name="Comma 2 38" xfId="7659"/>
    <cellStyle name="Comma 2 39" xfId="7660"/>
    <cellStyle name="Comma 2 4" xfId="7661"/>
    <cellStyle name="Comma 2 4 2" xfId="7662"/>
    <cellStyle name="Comma 2 4 3" xfId="7663"/>
    <cellStyle name="Comma 2 40" xfId="7664"/>
    <cellStyle name="Comma 2 5" xfId="7665"/>
    <cellStyle name="Comma 2 5 2" xfId="7666"/>
    <cellStyle name="Comma 2 6" xfId="7667"/>
    <cellStyle name="Comma 2 7" xfId="7668"/>
    <cellStyle name="Comma 2 8" xfId="7669"/>
    <cellStyle name="Comma 2 9" xfId="7670"/>
    <cellStyle name="Comma 20" xfId="7671"/>
    <cellStyle name="Comma 20 2" xfId="7672"/>
    <cellStyle name="Comma 200" xfId="7673"/>
    <cellStyle name="Comma 201" xfId="7674"/>
    <cellStyle name="Comma 202" xfId="7675"/>
    <cellStyle name="Comma 203" xfId="7676"/>
    <cellStyle name="Comma 204" xfId="7677"/>
    <cellStyle name="Comma 205" xfId="7678"/>
    <cellStyle name="Comma 206" xfId="7679"/>
    <cellStyle name="Comma 207" xfId="7680"/>
    <cellStyle name="Comma 208" xfId="7681"/>
    <cellStyle name="Comma 209" xfId="7682"/>
    <cellStyle name="Comma 21" xfId="7683"/>
    <cellStyle name="Comma 21 2" xfId="7684"/>
    <cellStyle name="Comma 210" xfId="7685"/>
    <cellStyle name="Comma 211" xfId="7686"/>
    <cellStyle name="Comma 212" xfId="7687"/>
    <cellStyle name="Comma 213" xfId="7688"/>
    <cellStyle name="Comma 214" xfId="7689"/>
    <cellStyle name="Comma 215" xfId="7690"/>
    <cellStyle name="Comma 216" xfId="7691"/>
    <cellStyle name="Comma 217" xfId="7692"/>
    <cellStyle name="Comma 218" xfId="7693"/>
    <cellStyle name="Comma 219" xfId="7694"/>
    <cellStyle name="Comma 22" xfId="7695"/>
    <cellStyle name="Comma 22 2" xfId="7696"/>
    <cellStyle name="Comma 220" xfId="7697"/>
    <cellStyle name="Comma 221" xfId="7698"/>
    <cellStyle name="Comma 222" xfId="7699"/>
    <cellStyle name="Comma 223" xfId="7700"/>
    <cellStyle name="Comma 224" xfId="7701"/>
    <cellStyle name="Comma 225" xfId="7702"/>
    <cellStyle name="Comma 226" xfId="7703"/>
    <cellStyle name="Comma 227" xfId="7704"/>
    <cellStyle name="Comma 228" xfId="7705"/>
    <cellStyle name="Comma 229" xfId="7706"/>
    <cellStyle name="Comma 23" xfId="7707"/>
    <cellStyle name="Comma 23 2" xfId="7708"/>
    <cellStyle name="Comma 230" xfId="7709"/>
    <cellStyle name="Comma 231" xfId="7710"/>
    <cellStyle name="Comma 232" xfId="7711"/>
    <cellStyle name="Comma 233" xfId="7712"/>
    <cellStyle name="Comma 234" xfId="7713"/>
    <cellStyle name="Comma 235" xfId="7714"/>
    <cellStyle name="Comma 236" xfId="7715"/>
    <cellStyle name="Comma 237" xfId="7716"/>
    <cellStyle name="Comma 238" xfId="7717"/>
    <cellStyle name="Comma 239" xfId="7718"/>
    <cellStyle name="Comma 24" xfId="7719"/>
    <cellStyle name="Comma 24 2" xfId="7720"/>
    <cellStyle name="Comma 240" xfId="7721"/>
    <cellStyle name="Comma 241" xfId="7722"/>
    <cellStyle name="Comma 242" xfId="7723"/>
    <cellStyle name="Comma 243" xfId="7724"/>
    <cellStyle name="Comma 244" xfId="7725"/>
    <cellStyle name="Comma 245" xfId="7726"/>
    <cellStyle name="Comma 246" xfId="7727"/>
    <cellStyle name="Comma 247" xfId="7728"/>
    <cellStyle name="Comma 248" xfId="7729"/>
    <cellStyle name="Comma 249" xfId="7730"/>
    <cellStyle name="Comma 25" xfId="7731"/>
    <cellStyle name="Comma 25 2" xfId="7732"/>
    <cellStyle name="Comma 250" xfId="7733"/>
    <cellStyle name="Comma 251" xfId="7734"/>
    <cellStyle name="Comma 252" xfId="7735"/>
    <cellStyle name="Comma 253" xfId="7736"/>
    <cellStyle name="Comma 254" xfId="7737"/>
    <cellStyle name="Comma 255" xfId="7738"/>
    <cellStyle name="Comma 256" xfId="7739"/>
    <cellStyle name="Comma 257" xfId="7740"/>
    <cellStyle name="Comma 258" xfId="7741"/>
    <cellStyle name="Comma 259" xfId="7742"/>
    <cellStyle name="Comma 26" xfId="7743"/>
    <cellStyle name="Comma 260" xfId="7744"/>
    <cellStyle name="Comma 261" xfId="7745"/>
    <cellStyle name="Comma 262" xfId="7746"/>
    <cellStyle name="Comma 263" xfId="7747"/>
    <cellStyle name="Comma 264" xfId="7748"/>
    <cellStyle name="Comma 265" xfId="7749"/>
    <cellStyle name="Comma 266" xfId="7750"/>
    <cellStyle name="Comma 267" xfId="7751"/>
    <cellStyle name="Comma 268" xfId="7752"/>
    <cellStyle name="Comma 269" xfId="7753"/>
    <cellStyle name="Comma 27" xfId="7754"/>
    <cellStyle name="Comma 27 2" xfId="7755"/>
    <cellStyle name="Comma 27 2 2" xfId="7756"/>
    <cellStyle name="Comma 27 3" xfId="7757"/>
    <cellStyle name="Comma 270" xfId="7758"/>
    <cellStyle name="Comma 271" xfId="7759"/>
    <cellStyle name="Comma 272" xfId="7760"/>
    <cellStyle name="Comma 273" xfId="7761"/>
    <cellStyle name="Comma 274" xfId="7762"/>
    <cellStyle name="Comma 275" xfId="7763"/>
    <cellStyle name="Comma 276" xfId="7764"/>
    <cellStyle name="Comma 277" xfId="7765"/>
    <cellStyle name="Comma 278" xfId="7766"/>
    <cellStyle name="Comma 279" xfId="7767"/>
    <cellStyle name="Comma 28" xfId="7768"/>
    <cellStyle name="Comma 28 2" xfId="7769"/>
    <cellStyle name="Comma 280" xfId="7770"/>
    <cellStyle name="Comma 281" xfId="7771"/>
    <cellStyle name="Comma 282" xfId="7772"/>
    <cellStyle name="Comma 29" xfId="7773"/>
    <cellStyle name="Comma 29 2" xfId="7774"/>
    <cellStyle name="Comma 3" xfId="7775"/>
    <cellStyle name="Comma 3 2" xfId="7776"/>
    <cellStyle name="Comma 3 2 2" xfId="7777"/>
    <cellStyle name="Comma 3 3" xfId="7778"/>
    <cellStyle name="Comma 3 3 2" xfId="7779"/>
    <cellStyle name="Comma 3 4" xfId="7780"/>
    <cellStyle name="Comma 3 4 2" xfId="7781"/>
    <cellStyle name="Comma 3 5" xfId="7782"/>
    <cellStyle name="Comma 30" xfId="7783"/>
    <cellStyle name="Comma 30 2" xfId="7784"/>
    <cellStyle name="Comma 31" xfId="7785"/>
    <cellStyle name="Comma 31 2" xfId="7786"/>
    <cellStyle name="Comma 32" xfId="7787"/>
    <cellStyle name="Comma 33" xfId="7788"/>
    <cellStyle name="Comma 33 2" xfId="7789"/>
    <cellStyle name="Comma 34" xfId="7790"/>
    <cellStyle name="Comma 34 2" xfId="7791"/>
    <cellStyle name="Comma 35" xfId="7792"/>
    <cellStyle name="Comma 35 2" xfId="7793"/>
    <cellStyle name="Comma 36" xfId="7794"/>
    <cellStyle name="Comma 36 2" xfId="7795"/>
    <cellStyle name="Comma 37" xfId="7796"/>
    <cellStyle name="Comma 37 2" xfId="7797"/>
    <cellStyle name="Comma 38" xfId="7798"/>
    <cellStyle name="Comma 38 2" xfId="7799"/>
    <cellStyle name="Comma 39" xfId="7800"/>
    <cellStyle name="Comma 4" xfId="7801"/>
    <cellStyle name="Comma 4 2" xfId="7802"/>
    <cellStyle name="Comma 4 2 2" xfId="7803"/>
    <cellStyle name="Comma 4 3" xfId="7804"/>
    <cellStyle name="Comma 40" xfId="7805"/>
    <cellStyle name="Comma 41" xfId="7806"/>
    <cellStyle name="Comma 41 2" xfId="7807"/>
    <cellStyle name="Comma 42" xfId="7808"/>
    <cellStyle name="Comma 42 2" xfId="7809"/>
    <cellStyle name="Comma 43" xfId="7810"/>
    <cellStyle name="Comma 43 2" xfId="7811"/>
    <cellStyle name="Comma 44" xfId="7812"/>
    <cellStyle name="Comma 44 2" xfId="7813"/>
    <cellStyle name="Comma 45" xfId="7814"/>
    <cellStyle name="Comma 45 2" xfId="7815"/>
    <cellStyle name="Comma 46" xfId="7816"/>
    <cellStyle name="Comma 46 2" xfId="7817"/>
    <cellStyle name="Comma 47" xfId="7818"/>
    <cellStyle name="Comma 48" xfId="7819"/>
    <cellStyle name="Comma 48 2" xfId="7820"/>
    <cellStyle name="Comma 49" xfId="7821"/>
    <cellStyle name="Comma 49 2" xfId="7822"/>
    <cellStyle name="Comma 5" xfId="7823"/>
    <cellStyle name="Comma 5 2" xfId="7824"/>
    <cellStyle name="Comma 5 3" xfId="7825"/>
    <cellStyle name="Comma 50" xfId="7826"/>
    <cellStyle name="Comma 50 2" xfId="7827"/>
    <cellStyle name="Comma 51" xfId="7828"/>
    <cellStyle name="Comma 51 2" xfId="7829"/>
    <cellStyle name="Comma 52" xfId="7830"/>
    <cellStyle name="Comma 52 2" xfId="7831"/>
    <cellStyle name="Comma 53" xfId="7832"/>
    <cellStyle name="Comma 53 2" xfId="7833"/>
    <cellStyle name="Comma 54" xfId="7834"/>
    <cellStyle name="Comma 54 2" xfId="7835"/>
    <cellStyle name="Comma 55" xfId="7836"/>
    <cellStyle name="Comma 55 2" xfId="7837"/>
    <cellStyle name="Comma 56" xfId="7838"/>
    <cellStyle name="Comma 56 2" xfId="7839"/>
    <cellStyle name="Comma 57" xfId="7840"/>
    <cellStyle name="Comma 57 2" xfId="7841"/>
    <cellStyle name="Comma 58" xfId="7842"/>
    <cellStyle name="Comma 58 2" xfId="7843"/>
    <cellStyle name="Comma 59" xfId="7844"/>
    <cellStyle name="Comma 59 2" xfId="7845"/>
    <cellStyle name="Comma 6" xfId="7846"/>
    <cellStyle name="Comma 6 2" xfId="7847"/>
    <cellStyle name="Comma 6 3" xfId="7848"/>
    <cellStyle name="Comma 60" xfId="7849"/>
    <cellStyle name="Comma 60 2" xfId="7850"/>
    <cellStyle name="Comma 61" xfId="7851"/>
    <cellStyle name="Comma 61 2" xfId="7852"/>
    <cellStyle name="Comma 62" xfId="7853"/>
    <cellStyle name="Comma 62 2" xfId="7854"/>
    <cellStyle name="Comma 63" xfId="7855"/>
    <cellStyle name="Comma 63 2" xfId="7856"/>
    <cellStyle name="Comma 64" xfId="7857"/>
    <cellStyle name="Comma 64 2" xfId="7858"/>
    <cellStyle name="Comma 65" xfId="7859"/>
    <cellStyle name="Comma 65 2" xfId="7860"/>
    <cellStyle name="Comma 66" xfId="7861"/>
    <cellStyle name="Comma 66 2" xfId="7862"/>
    <cellStyle name="Comma 67" xfId="7863"/>
    <cellStyle name="Comma 67 2" xfId="7864"/>
    <cellStyle name="Comma 68" xfId="7865"/>
    <cellStyle name="Comma 68 2" xfId="7866"/>
    <cellStyle name="Comma 69" xfId="7867"/>
    <cellStyle name="Comma 69 2" xfId="7868"/>
    <cellStyle name="Comma 7" xfId="7869"/>
    <cellStyle name="Comma 7 2" xfId="7870"/>
    <cellStyle name="Comma 7 3" xfId="7871"/>
    <cellStyle name="Comma 70" xfId="7872"/>
    <cellStyle name="Comma 70 2" xfId="7873"/>
    <cellStyle name="Comma 71" xfId="7874"/>
    <cellStyle name="Comma 71 2" xfId="7875"/>
    <cellStyle name="Comma 72" xfId="7876"/>
    <cellStyle name="Comma 72 2" xfId="7877"/>
    <cellStyle name="Comma 73" xfId="7878"/>
    <cellStyle name="Comma 73 2" xfId="7879"/>
    <cellStyle name="Comma 74" xfId="7880"/>
    <cellStyle name="Comma 74 2" xfId="7881"/>
    <cellStyle name="Comma 75" xfId="7882"/>
    <cellStyle name="Comma 75 2" xfId="7883"/>
    <cellStyle name="Comma 76" xfId="7884"/>
    <cellStyle name="Comma 76 2" xfId="7885"/>
    <cellStyle name="Comma 77" xfId="7886"/>
    <cellStyle name="Comma 77 2" xfId="7887"/>
    <cellStyle name="Comma 78" xfId="7888"/>
    <cellStyle name="Comma 78 2" xfId="7889"/>
    <cellStyle name="Comma 79" xfId="7890"/>
    <cellStyle name="Comma 79 2" xfId="7891"/>
    <cellStyle name="Comma 8" xfId="7892"/>
    <cellStyle name="Comma 8 2" xfId="7893"/>
    <cellStyle name="Comma 80" xfId="7894"/>
    <cellStyle name="Comma 80 2" xfId="7895"/>
    <cellStyle name="Comma 81" xfId="7896"/>
    <cellStyle name="Comma 82" xfId="7897"/>
    <cellStyle name="Comma 83" xfId="7898"/>
    <cellStyle name="Comma 83 2" xfId="7899"/>
    <cellStyle name="Comma 84" xfId="7900"/>
    <cellStyle name="Comma 84 2" xfId="7901"/>
    <cellStyle name="Comma 85" xfId="7902"/>
    <cellStyle name="Comma 85 2" xfId="7903"/>
    <cellStyle name="Comma 86" xfId="7904"/>
    <cellStyle name="Comma 86 2" xfId="7905"/>
    <cellStyle name="Comma 87" xfId="7906"/>
    <cellStyle name="Comma 87 2" xfId="7907"/>
    <cellStyle name="Comma 88" xfId="7908"/>
    <cellStyle name="Comma 88 2" xfId="7909"/>
    <cellStyle name="Comma 89" xfId="7910"/>
    <cellStyle name="Comma 89 2" xfId="7911"/>
    <cellStyle name="Comma 9" xfId="7912"/>
    <cellStyle name="Comma 9 2" xfId="7913"/>
    <cellStyle name="Comma 90" xfId="7914"/>
    <cellStyle name="Comma 90 2" xfId="7915"/>
    <cellStyle name="Comma 91" xfId="7916"/>
    <cellStyle name="Comma 91 2" xfId="7917"/>
    <cellStyle name="Comma 92" xfId="7918"/>
    <cellStyle name="Comma 92 2" xfId="7919"/>
    <cellStyle name="Comma 93" xfId="7920"/>
    <cellStyle name="Comma 93 2" xfId="7921"/>
    <cellStyle name="Comma 94" xfId="7922"/>
    <cellStyle name="Comma 94 2" xfId="7923"/>
    <cellStyle name="Comma 95" xfId="7924"/>
    <cellStyle name="Comma 95 2" xfId="7925"/>
    <cellStyle name="Comma 96" xfId="7926"/>
    <cellStyle name="Comma 96 2" xfId="7927"/>
    <cellStyle name="Comma 97" xfId="7928"/>
    <cellStyle name="Comma 97 2" xfId="7929"/>
    <cellStyle name="Comma 98" xfId="7930"/>
    <cellStyle name="Comma 98 2" xfId="7931"/>
    <cellStyle name="Comma 99" xfId="7932"/>
    <cellStyle name="Comma 99 2" xfId="7933"/>
    <cellStyle name="Comma0" xfId="7934"/>
    <cellStyle name="Comma0 10" xfId="7935"/>
    <cellStyle name="Comma0 11" xfId="7936"/>
    <cellStyle name="Comma0 2" xfId="7937"/>
    <cellStyle name="Comma0 2 2" xfId="7938"/>
    <cellStyle name="Comma0 2 2 2" xfId="7939"/>
    <cellStyle name="Comma0 2 3" xfId="7940"/>
    <cellStyle name="Comma0 2 3 2" xfId="7941"/>
    <cellStyle name="Comma0 2 4" xfId="7942"/>
    <cellStyle name="Comma0 3" xfId="7943"/>
    <cellStyle name="Comma0 4" xfId="7944"/>
    <cellStyle name="Comma0 4 2" xfId="7945"/>
    <cellStyle name="Comma0 5" xfId="7946"/>
    <cellStyle name="Comma0 5 2" xfId="7947"/>
    <cellStyle name="Comma0 5 2 2" xfId="7948"/>
    <cellStyle name="Comma0 5 3" xfId="7949"/>
    <cellStyle name="Comma0 5 3 2" xfId="7950"/>
    <cellStyle name="Comma0 5 3 2 2" xfId="7951"/>
    <cellStyle name="Comma0 5 3 3" xfId="7952"/>
    <cellStyle name="Comma0 5 4" xfId="7953"/>
    <cellStyle name="Comma0 6" xfId="7954"/>
    <cellStyle name="Comma0 6 2" xfId="7955"/>
    <cellStyle name="Comma0 7" xfId="7956"/>
    <cellStyle name="Comma0 7 2" xfId="7957"/>
    <cellStyle name="Comma0 8" xfId="7958"/>
    <cellStyle name="Comma0 9" xfId="7959"/>
    <cellStyle name="Currency [0] 2" xfId="7960"/>
    <cellStyle name="Currency 10" xfId="7961"/>
    <cellStyle name="Currency 10 2" xfId="7962"/>
    <cellStyle name="Currency 10 3" xfId="7963"/>
    <cellStyle name="Currency 10 4" xfId="7964"/>
    <cellStyle name="Currency 100" xfId="7965"/>
    <cellStyle name="Currency 101" xfId="7966"/>
    <cellStyle name="Currency 102" xfId="7967"/>
    <cellStyle name="Currency 103" xfId="7968"/>
    <cellStyle name="Currency 104" xfId="7969"/>
    <cellStyle name="Currency 105" xfId="7970"/>
    <cellStyle name="Currency 106" xfId="7971"/>
    <cellStyle name="Currency 107" xfId="7972"/>
    <cellStyle name="Currency 108" xfId="7973"/>
    <cellStyle name="Currency 109" xfId="7974"/>
    <cellStyle name="Currency 11" xfId="7975"/>
    <cellStyle name="Currency 11 2" xfId="7976"/>
    <cellStyle name="Currency 11 3" xfId="7977"/>
    <cellStyle name="Currency 11 4" xfId="7978"/>
    <cellStyle name="Currency 110" xfId="7979"/>
    <cellStyle name="Currency 111" xfId="7980"/>
    <cellStyle name="Currency 112" xfId="7981"/>
    <cellStyle name="Currency 113" xfId="7982"/>
    <cellStyle name="Currency 114" xfId="7983"/>
    <cellStyle name="Currency 115" xfId="7984"/>
    <cellStyle name="Currency 116" xfId="7985"/>
    <cellStyle name="Currency 117" xfId="7986"/>
    <cellStyle name="Currency 118" xfId="7987"/>
    <cellStyle name="Currency 119" xfId="7988"/>
    <cellStyle name="Currency 12" xfId="7989"/>
    <cellStyle name="Currency 12 2" xfId="7990"/>
    <cellStyle name="Currency 12 2 2" xfId="7991"/>
    <cellStyle name="Currency 12 2 2 2" xfId="7992"/>
    <cellStyle name="Currency 12 2 2 2 2" xfId="7993"/>
    <cellStyle name="Currency 12 2 2 3" xfId="7994"/>
    <cellStyle name="Currency 12 2 3" xfId="7995"/>
    <cellStyle name="Currency 12 2 3 2" xfId="7996"/>
    <cellStyle name="Currency 12 2 4" xfId="7997"/>
    <cellStyle name="Currency 12 2 4 2" xfId="7998"/>
    <cellStyle name="Currency 12 2 5" xfId="7999"/>
    <cellStyle name="Currency 12 3" xfId="8000"/>
    <cellStyle name="Currency 12 3 2" xfId="8001"/>
    <cellStyle name="Currency 12 3 2 2" xfId="8002"/>
    <cellStyle name="Currency 12 3 3" xfId="8003"/>
    <cellStyle name="Currency 12 4" xfId="8004"/>
    <cellStyle name="Currency 12 4 2" xfId="8005"/>
    <cellStyle name="Currency 12 5" xfId="8006"/>
    <cellStyle name="Currency 12 5 2" xfId="8007"/>
    <cellStyle name="Currency 12 6" xfId="8008"/>
    <cellStyle name="Currency 12 6 2" xfId="8009"/>
    <cellStyle name="Currency 12 7" xfId="8010"/>
    <cellStyle name="Currency 12 7 2" xfId="8011"/>
    <cellStyle name="Currency 12 8" xfId="8012"/>
    <cellStyle name="Currency 120" xfId="8013"/>
    <cellStyle name="Currency 121" xfId="8014"/>
    <cellStyle name="Currency 122" xfId="8015"/>
    <cellStyle name="Currency 123" xfId="8016"/>
    <cellStyle name="Currency 124" xfId="8017"/>
    <cellStyle name="Currency 125" xfId="8018"/>
    <cellStyle name="Currency 126" xfId="8019"/>
    <cellStyle name="Currency 127" xfId="8020"/>
    <cellStyle name="Currency 128" xfId="8021"/>
    <cellStyle name="Currency 129" xfId="8022"/>
    <cellStyle name="Currency 13" xfId="8023"/>
    <cellStyle name="Currency 13 2" xfId="8024"/>
    <cellStyle name="Currency 13 2 2" xfId="8025"/>
    <cellStyle name="Currency 13 3" xfId="8026"/>
    <cellStyle name="Currency 13 3 2" xfId="8027"/>
    <cellStyle name="Currency 13 3 3" xfId="8028"/>
    <cellStyle name="Currency 13 4" xfId="8029"/>
    <cellStyle name="Currency 13 4 2" xfId="8030"/>
    <cellStyle name="Currency 13 5" xfId="8031"/>
    <cellStyle name="Currency 130" xfId="8032"/>
    <cellStyle name="Currency 131" xfId="8033"/>
    <cellStyle name="Currency 132" xfId="8034"/>
    <cellStyle name="Currency 133" xfId="8035"/>
    <cellStyle name="Currency 134" xfId="8036"/>
    <cellStyle name="Currency 135" xfId="8037"/>
    <cellStyle name="Currency 136" xfId="8038"/>
    <cellStyle name="Currency 137" xfId="8039"/>
    <cellStyle name="Currency 138" xfId="8040"/>
    <cellStyle name="Currency 139" xfId="8041"/>
    <cellStyle name="Currency 14" xfId="8042"/>
    <cellStyle name="Currency 14 2" xfId="8043"/>
    <cellStyle name="Currency 140" xfId="8044"/>
    <cellStyle name="Currency 141" xfId="8045"/>
    <cellStyle name="Currency 15" xfId="8046"/>
    <cellStyle name="Currency 15 2" xfId="8047"/>
    <cellStyle name="Currency 15 3" xfId="8048"/>
    <cellStyle name="Currency 16" xfId="8049"/>
    <cellStyle name="Currency 16 2" xfId="8050"/>
    <cellStyle name="Currency 17" xfId="8051"/>
    <cellStyle name="Currency 17 2" xfId="8052"/>
    <cellStyle name="Currency 18" xfId="8053"/>
    <cellStyle name="Currency 18 2" xfId="8054"/>
    <cellStyle name="Currency 18 2 2" xfId="8055"/>
    <cellStyle name="Currency 18 3" xfId="8056"/>
    <cellStyle name="Currency 19" xfId="8057"/>
    <cellStyle name="Currency 19 2" xfId="8058"/>
    <cellStyle name="Currency 2" xfId="8059"/>
    <cellStyle name="Currency 2 10" xfId="8060"/>
    <cellStyle name="Currency 2 11" xfId="8061"/>
    <cellStyle name="Currency 2 12" xfId="8062"/>
    <cellStyle name="Currency 2 13" xfId="8063"/>
    <cellStyle name="Currency 2 14" xfId="8064"/>
    <cellStyle name="Currency 2 15" xfId="8065"/>
    <cellStyle name="Currency 2 16" xfId="8066"/>
    <cellStyle name="Currency 2 17" xfId="8067"/>
    <cellStyle name="Currency 2 17 2" xfId="8068"/>
    <cellStyle name="Currency 2 18" xfId="8069"/>
    <cellStyle name="Currency 2 18 2" xfId="8070"/>
    <cellStyle name="Currency 2 19" xfId="8071"/>
    <cellStyle name="Currency 2 19 2" xfId="8072"/>
    <cellStyle name="Currency 2 2" xfId="8073"/>
    <cellStyle name="Currency 2 2 10" xfId="8074"/>
    <cellStyle name="Currency 2 2 10 2" xfId="8075"/>
    <cellStyle name="Currency 2 2 11" xfId="8076"/>
    <cellStyle name="Currency 2 2 12" xfId="8077"/>
    <cellStyle name="Currency 2 2 2" xfId="8078"/>
    <cellStyle name="Currency 2 2 2 2" xfId="8079"/>
    <cellStyle name="Currency 2 2 2 3" xfId="8080"/>
    <cellStyle name="Currency 2 2 2 3 2" xfId="8081"/>
    <cellStyle name="Currency 2 2 2 4" xfId="8082"/>
    <cellStyle name="Currency 2 2 2 4 2" xfId="8083"/>
    <cellStyle name="Currency 2 2 3" xfId="8084"/>
    <cellStyle name="Currency 2 2 3 2" xfId="8085"/>
    <cellStyle name="Currency 2 2 4" xfId="8086"/>
    <cellStyle name="Currency 2 2 5" xfId="8087"/>
    <cellStyle name="Currency 2 2 5 2" xfId="8088"/>
    <cellStyle name="Currency 2 2 6" xfId="8089"/>
    <cellStyle name="Currency 2 2 7" xfId="8090"/>
    <cellStyle name="Currency 2 2 8" xfId="8091"/>
    <cellStyle name="Currency 2 2 8 2" xfId="8092"/>
    <cellStyle name="Currency 2 2 8 2 2" xfId="8093"/>
    <cellStyle name="Currency 2 2 8 3" xfId="8094"/>
    <cellStyle name="Currency 2 2 8 3 2" xfId="8095"/>
    <cellStyle name="Currency 2 2 8 4" xfId="8096"/>
    <cellStyle name="Currency 2 2 9" xfId="8097"/>
    <cellStyle name="Currency 2 2 9 2" xfId="8098"/>
    <cellStyle name="Currency 2 20" xfId="8099"/>
    <cellStyle name="Currency 2 20 2" xfId="8100"/>
    <cellStyle name="Currency 2 21" xfId="8101"/>
    <cellStyle name="Currency 2 21 2" xfId="8102"/>
    <cellStyle name="Currency 2 22" xfId="8103"/>
    <cellStyle name="Currency 2 22 2" xfId="8104"/>
    <cellStyle name="Currency 2 23" xfId="8105"/>
    <cellStyle name="Currency 2 23 2" xfId="8106"/>
    <cellStyle name="Currency 2 23 3" xfId="8107"/>
    <cellStyle name="Currency 2 24" xfId="8108"/>
    <cellStyle name="Currency 2 24 2" xfId="8109"/>
    <cellStyle name="Currency 2 25" xfId="8110"/>
    <cellStyle name="Currency 2 25 2" xfId="8111"/>
    <cellStyle name="Currency 2 26" xfId="8112"/>
    <cellStyle name="Currency 2 26 2" xfId="8113"/>
    <cellStyle name="Currency 2 27" xfId="8114"/>
    <cellStyle name="Currency 2 27 2" xfId="8115"/>
    <cellStyle name="Currency 2 28" xfId="8116"/>
    <cellStyle name="Currency 2 28 2" xfId="8117"/>
    <cellStyle name="Currency 2 29" xfId="8118"/>
    <cellStyle name="Currency 2 29 2" xfId="8119"/>
    <cellStyle name="Currency 2 29 3" xfId="8120"/>
    <cellStyle name="Currency 2 29 3 2" xfId="8121"/>
    <cellStyle name="Currency 2 29 3 2 2" xfId="8122"/>
    <cellStyle name="Currency 2 29 3 3" xfId="8123"/>
    <cellStyle name="Currency 2 29 3 3 2" xfId="8124"/>
    <cellStyle name="Currency 2 29 3 4" xfId="8125"/>
    <cellStyle name="Currency 2 3" xfId="8126"/>
    <cellStyle name="Currency 2 3 2" xfId="8127"/>
    <cellStyle name="Currency 2 3 2 2" xfId="8128"/>
    <cellStyle name="Currency 2 3 2 3" xfId="8129"/>
    <cellStyle name="Currency 2 3 2 3 2" xfId="8130"/>
    <cellStyle name="Currency 2 3 3" xfId="8131"/>
    <cellStyle name="Currency 2 3 4" xfId="8132"/>
    <cellStyle name="Currency 2 3 4 2" xfId="8133"/>
    <cellStyle name="Currency 2 3 5" xfId="8134"/>
    <cellStyle name="Currency 2 3 5 2" xfId="8135"/>
    <cellStyle name="Currency 2 30" xfId="8136"/>
    <cellStyle name="Currency 2 30 2" xfId="8137"/>
    <cellStyle name="Currency 2 31" xfId="8138"/>
    <cellStyle name="Currency 2 31 2" xfId="8139"/>
    <cellStyle name="Currency 2 31 2 2" xfId="8140"/>
    <cellStyle name="Currency 2 31 3" xfId="8141"/>
    <cellStyle name="Currency 2 32" xfId="8142"/>
    <cellStyle name="Currency 2 32 2" xfId="8143"/>
    <cellStyle name="Currency 2 33" xfId="8144"/>
    <cellStyle name="Currency 2 33 2" xfId="8145"/>
    <cellStyle name="Currency 2 34" xfId="8146"/>
    <cellStyle name="Currency 2 34 2" xfId="8147"/>
    <cellStyle name="Currency 2 35" xfId="8148"/>
    <cellStyle name="Currency 2 35 2" xfId="8149"/>
    <cellStyle name="Currency 2 36" xfId="8150"/>
    <cellStyle name="Currency 2 37" xfId="8151"/>
    <cellStyle name="Currency 2 38" xfId="8152"/>
    <cellStyle name="Currency 2 39" xfId="8153"/>
    <cellStyle name="Currency 2 4" xfId="8154"/>
    <cellStyle name="Currency 2 4 2" xfId="8155"/>
    <cellStyle name="Currency 2 4 2 2" xfId="8156"/>
    <cellStyle name="Currency 2 4 2 3" xfId="8157"/>
    <cellStyle name="Currency 2 4 2 3 2" xfId="8158"/>
    <cellStyle name="Currency 2 4 3" xfId="8159"/>
    <cellStyle name="Currency 2 4 4" xfId="8160"/>
    <cellStyle name="Currency 2 4 4 2" xfId="8161"/>
    <cellStyle name="Currency 2 4 5" xfId="8162"/>
    <cellStyle name="Currency 2 4 5 2" xfId="8163"/>
    <cellStyle name="Currency 2 40" xfId="8164"/>
    <cellStyle name="Currency 2 41" xfId="8165"/>
    <cellStyle name="Currency 2 42" xfId="8166"/>
    <cellStyle name="Currency 2 43" xfId="8167"/>
    <cellStyle name="Currency 2 44" xfId="8168"/>
    <cellStyle name="Currency 2 45" xfId="8169"/>
    <cellStyle name="Currency 2 46" xfId="8170"/>
    <cellStyle name="Currency 2 47" xfId="8171"/>
    <cellStyle name="Currency 2 48" xfId="8172"/>
    <cellStyle name="Currency 2 49" xfId="8173"/>
    <cellStyle name="Currency 2 5" xfId="8174"/>
    <cellStyle name="Currency 2 5 2" xfId="8175"/>
    <cellStyle name="Currency 2 5 3" xfId="8176"/>
    <cellStyle name="Currency 2 5 4" xfId="8177"/>
    <cellStyle name="Currency 2 5 4 2" xfId="8178"/>
    <cellStyle name="Currency 2 50" xfId="8179"/>
    <cellStyle name="Currency 2 51" xfId="8180"/>
    <cellStyle name="Currency 2 52" xfId="8181"/>
    <cellStyle name="Currency 2 53" xfId="8182"/>
    <cellStyle name="Currency 2 54" xfId="8183"/>
    <cellStyle name="Currency 2 55" xfId="8184"/>
    <cellStyle name="Currency 2 56" xfId="8185"/>
    <cellStyle name="Currency 2 57" xfId="8186"/>
    <cellStyle name="Currency 2 6" xfId="8187"/>
    <cellStyle name="Currency 2 6 2" xfId="8188"/>
    <cellStyle name="Currency 2 6 3" xfId="8189"/>
    <cellStyle name="Currency 2 7" xfId="8190"/>
    <cellStyle name="Currency 2 7 2" xfId="8191"/>
    <cellStyle name="Currency 2 7 3" xfId="8192"/>
    <cellStyle name="Currency 2 7 4" xfId="8193"/>
    <cellStyle name="Currency 2 8" xfId="8194"/>
    <cellStyle name="Currency 2 9" xfId="8195"/>
    <cellStyle name="Currency 20" xfId="8196"/>
    <cellStyle name="Currency 20 2" xfId="8197"/>
    <cellStyle name="Currency 21" xfId="8198"/>
    <cellStyle name="Currency 21 2" xfId="8199"/>
    <cellStyle name="Currency 21 2 2" xfId="8200"/>
    <cellStyle name="Currency 21 3" xfId="8201"/>
    <cellStyle name="Currency 21 3 2" xfId="8202"/>
    <cellStyle name="Currency 21 3 2 2" xfId="8203"/>
    <cellStyle name="Currency 21 3 3" xfId="8204"/>
    <cellStyle name="Currency 21 4" xfId="8205"/>
    <cellStyle name="Currency 22" xfId="8206"/>
    <cellStyle name="Currency 22 2" xfId="8207"/>
    <cellStyle name="Currency 23" xfId="8208"/>
    <cellStyle name="Currency 23 2" xfId="8209"/>
    <cellStyle name="Currency 24" xfId="8210"/>
    <cellStyle name="Currency 24 2" xfId="8211"/>
    <cellStyle name="Currency 25" xfId="8212"/>
    <cellStyle name="Currency 25 2" xfId="8213"/>
    <cellStyle name="Currency 26" xfId="8214"/>
    <cellStyle name="Currency 26 2" xfId="8215"/>
    <cellStyle name="Currency 27" xfId="8216"/>
    <cellStyle name="Currency 27 2" xfId="8217"/>
    <cellStyle name="Currency 28" xfId="8218"/>
    <cellStyle name="Currency 28 2" xfId="8219"/>
    <cellStyle name="Currency 28 2 2" xfId="8220"/>
    <cellStyle name="Currency 28 3" xfId="8221"/>
    <cellStyle name="Currency 29" xfId="8222"/>
    <cellStyle name="Currency 3" xfId="8223"/>
    <cellStyle name="Currency 3 10" xfId="8224"/>
    <cellStyle name="Currency 3 11" xfId="8225"/>
    <cellStyle name="Currency 3 12" xfId="8226"/>
    <cellStyle name="Currency 3 13" xfId="8227"/>
    <cellStyle name="Currency 3 2" xfId="8228"/>
    <cellStyle name="Currency 3 2 2" xfId="8229"/>
    <cellStyle name="Currency 3 2 2 2" xfId="8230"/>
    <cellStyle name="Currency 3 2 3" xfId="8231"/>
    <cellStyle name="Currency 3 2 4" xfId="8232"/>
    <cellStyle name="Currency 3 2 5" xfId="8233"/>
    <cellStyle name="Currency 3 2 6" xfId="8234"/>
    <cellStyle name="Currency 3 2 6 2" xfId="8235"/>
    <cellStyle name="Currency 3 3" xfId="8236"/>
    <cellStyle name="Currency 3 3 2" xfId="8237"/>
    <cellStyle name="Currency 3 4" xfId="8238"/>
    <cellStyle name="Currency 3 5" xfId="8239"/>
    <cellStyle name="Currency 3 5 2" xfId="8240"/>
    <cellStyle name="Currency 3 6" xfId="8241"/>
    <cellStyle name="Currency 3 7" xfId="8242"/>
    <cellStyle name="Currency 3 8" xfId="8243"/>
    <cellStyle name="Currency 3 9" xfId="8244"/>
    <cellStyle name="Currency 30" xfId="8245"/>
    <cellStyle name="Currency 30 2" xfId="8246"/>
    <cellStyle name="Currency 31" xfId="8247"/>
    <cellStyle name="Currency 31 2" xfId="8248"/>
    <cellStyle name="Currency 31 2 2" xfId="8249"/>
    <cellStyle name="Currency 31 3" xfId="8250"/>
    <cellStyle name="Currency 32" xfId="8251"/>
    <cellStyle name="Currency 32 2" xfId="8252"/>
    <cellStyle name="Currency 32 2 2" xfId="8253"/>
    <cellStyle name="Currency 32 3" xfId="8254"/>
    <cellStyle name="Currency 33" xfId="8255"/>
    <cellStyle name="Currency 34" xfId="8256"/>
    <cellStyle name="Currency 34 2" xfId="8257"/>
    <cellStyle name="Currency 34 2 2" xfId="8258"/>
    <cellStyle name="Currency 34 3" xfId="8259"/>
    <cellStyle name="Currency 35" xfId="8260"/>
    <cellStyle name="Currency 35 2" xfId="8261"/>
    <cellStyle name="Currency 35 2 2" xfId="8262"/>
    <cellStyle name="Currency 35 3" xfId="8263"/>
    <cellStyle name="Currency 36" xfId="8264"/>
    <cellStyle name="Currency 36 2" xfId="8265"/>
    <cellStyle name="Currency 36 3" xfId="8266"/>
    <cellStyle name="Currency 37" xfId="8267"/>
    <cellStyle name="Currency 37 2" xfId="8268"/>
    <cellStyle name="Currency 37 2 2" xfId="8269"/>
    <cellStyle name="Currency 37 2 3" xfId="8270"/>
    <cellStyle name="Currency 37 3" xfId="8271"/>
    <cellStyle name="Currency 37 4" xfId="8272"/>
    <cellStyle name="Currency 38" xfId="8273"/>
    <cellStyle name="Currency 38 2" xfId="8274"/>
    <cellStyle name="Currency 38 2 2" xfId="8275"/>
    <cellStyle name="Currency 38 3" xfId="8276"/>
    <cellStyle name="Currency 39" xfId="8277"/>
    <cellStyle name="Currency 39 2" xfId="8278"/>
    <cellStyle name="Currency 39 2 2" xfId="8279"/>
    <cellStyle name="Currency 39 2 3" xfId="8280"/>
    <cellStyle name="Currency 39 3" xfId="8281"/>
    <cellStyle name="Currency 39 4" xfId="8282"/>
    <cellStyle name="Currency 4" xfId="8283"/>
    <cellStyle name="Currency 4 2" xfId="8284"/>
    <cellStyle name="Currency 4 2 2" xfId="8285"/>
    <cellStyle name="Currency 4 2 3" xfId="8286"/>
    <cellStyle name="Currency 4 2 4" xfId="8287"/>
    <cellStyle name="Currency 4 3" xfId="8288"/>
    <cellStyle name="Currency 4 3 2" xfId="8289"/>
    <cellStyle name="Currency 4 3 3" xfId="8290"/>
    <cellStyle name="Currency 4 4" xfId="8291"/>
    <cellStyle name="Currency 4 4 2" xfId="8292"/>
    <cellStyle name="Currency 4 4 2 2" xfId="8293"/>
    <cellStyle name="Currency 4 4 2 2 2" xfId="8294"/>
    <cellStyle name="Currency 4 4 2 3" xfId="8295"/>
    <cellStyle name="Currency 4 4 3" xfId="8296"/>
    <cellStyle name="Currency 4 4 3 2" xfId="8297"/>
    <cellStyle name="Currency 4 4 4" xfId="8298"/>
    <cellStyle name="Currency 4 4 4 2" xfId="8299"/>
    <cellStyle name="Currency 4 4 5" xfId="8300"/>
    <cellStyle name="Currency 4 4 5 2" xfId="8301"/>
    <cellStyle name="Currency 4 4 6" xfId="8302"/>
    <cellStyle name="Currency 4 4 6 2" xfId="8303"/>
    <cellStyle name="Currency 4 4 7" xfId="8304"/>
    <cellStyle name="Currency 4 5" xfId="8305"/>
    <cellStyle name="Currency 4 6" xfId="8306"/>
    <cellStyle name="Currency 4 7" xfId="8307"/>
    <cellStyle name="Currency 4 8" xfId="8308"/>
    <cellStyle name="Currency 40" xfId="8309"/>
    <cellStyle name="Currency 40 2" xfId="8310"/>
    <cellStyle name="Currency 40 2 2" xfId="8311"/>
    <cellStyle name="Currency 40 2 3" xfId="8312"/>
    <cellStyle name="Currency 40 3" xfId="8313"/>
    <cellStyle name="Currency 40 4" xfId="8314"/>
    <cellStyle name="Currency 41" xfId="8315"/>
    <cellStyle name="Currency 41 2" xfId="8316"/>
    <cellStyle name="Currency 41 2 2" xfId="8317"/>
    <cellStyle name="Currency 41 3" xfId="8318"/>
    <cellStyle name="Currency 42" xfId="8319"/>
    <cellStyle name="Currency 42 2" xfId="8320"/>
    <cellStyle name="Currency 42 2 2" xfId="8321"/>
    <cellStyle name="Currency 42 2 3" xfId="8322"/>
    <cellStyle name="Currency 42 3" xfId="8323"/>
    <cellStyle name="Currency 42 4" xfId="8324"/>
    <cellStyle name="Currency 43" xfId="8325"/>
    <cellStyle name="Currency 43 2" xfId="8326"/>
    <cellStyle name="Currency 44" xfId="8327"/>
    <cellStyle name="Currency 44 2" xfId="8328"/>
    <cellStyle name="Currency 45" xfId="8329"/>
    <cellStyle name="Currency 46" xfId="8330"/>
    <cellStyle name="Currency 47" xfId="8331"/>
    <cellStyle name="Currency 48" xfId="8332"/>
    <cellStyle name="Currency 49" xfId="8333"/>
    <cellStyle name="Currency 5" xfId="8334"/>
    <cellStyle name="Currency 5 2" xfId="8335"/>
    <cellStyle name="Currency 5 2 2" xfId="8336"/>
    <cellStyle name="Currency 5 2 3" xfId="8337"/>
    <cellStyle name="Currency 5 2 3 2" xfId="8338"/>
    <cellStyle name="Currency 5 3" xfId="8339"/>
    <cellStyle name="Currency 5 3 2" xfId="8340"/>
    <cellStyle name="Currency 5 4" xfId="8341"/>
    <cellStyle name="Currency 5 4 2" xfId="8342"/>
    <cellStyle name="Currency 5 5" xfId="8343"/>
    <cellStyle name="Currency 5 5 2" xfId="8344"/>
    <cellStyle name="Currency 5 6" xfId="8345"/>
    <cellStyle name="Currency 50" xfId="8346"/>
    <cellStyle name="Currency 51" xfId="8347"/>
    <cellStyle name="Currency 52" xfId="8348"/>
    <cellStyle name="Currency 53" xfId="8349"/>
    <cellStyle name="Currency 54" xfId="8350"/>
    <cellStyle name="Currency 55" xfId="8351"/>
    <cellStyle name="Currency 56" xfId="8352"/>
    <cellStyle name="Currency 57" xfId="8353"/>
    <cellStyle name="Currency 58" xfId="8354"/>
    <cellStyle name="Currency 59" xfId="8355"/>
    <cellStyle name="Currency 6" xfId="8356"/>
    <cellStyle name="Currency 6 10" xfId="8357"/>
    <cellStyle name="Currency 6 11" xfId="8358"/>
    <cellStyle name="Currency 6 12" xfId="8359"/>
    <cellStyle name="Currency 6 13" xfId="8360"/>
    <cellStyle name="Currency 6 14" xfId="8361"/>
    <cellStyle name="Currency 6 15" xfId="8362"/>
    <cellStyle name="Currency 6 16" xfId="8363"/>
    <cellStyle name="Currency 6 17" xfId="8364"/>
    <cellStyle name="Currency 6 18" xfId="8365"/>
    <cellStyle name="Currency 6 18 2" xfId="8366"/>
    <cellStyle name="Currency 6 19" xfId="8367"/>
    <cellStyle name="Currency 6 2" xfId="8368"/>
    <cellStyle name="Currency 6 2 2" xfId="8369"/>
    <cellStyle name="Currency 6 2 2 2" xfId="8370"/>
    <cellStyle name="Currency 6 2 3" xfId="8371"/>
    <cellStyle name="Currency 6 2 3 2" xfId="8372"/>
    <cellStyle name="Currency 6 2 4" xfId="8373"/>
    <cellStyle name="Currency 6 20" xfId="8374"/>
    <cellStyle name="Currency 6 3" xfId="8375"/>
    <cellStyle name="Currency 6 3 2" xfId="8376"/>
    <cellStyle name="Currency 6 4" xfId="8377"/>
    <cellStyle name="Currency 6 4 2" xfId="8378"/>
    <cellStyle name="Currency 6 4 2 2" xfId="8379"/>
    <cellStyle name="Currency 6 4 2 2 2" xfId="8380"/>
    <cellStyle name="Currency 6 4 2 3" xfId="8381"/>
    <cellStyle name="Currency 6 4 2 3 2" xfId="8382"/>
    <cellStyle name="Currency 6 4 2 4" xfId="8383"/>
    <cellStyle name="Currency 6 4 3" xfId="8384"/>
    <cellStyle name="Currency 6 4 3 2" xfId="8385"/>
    <cellStyle name="Currency 6 4 4" xfId="8386"/>
    <cellStyle name="Currency 6 4 4 2" xfId="8387"/>
    <cellStyle name="Currency 6 4 5" xfId="8388"/>
    <cellStyle name="Currency 6 4 5 2" xfId="8389"/>
    <cellStyle name="Currency 6 4 6" xfId="8390"/>
    <cellStyle name="Currency 6 4 6 2" xfId="8391"/>
    <cellStyle name="Currency 6 5" xfId="8392"/>
    <cellStyle name="Currency 6 6" xfId="8393"/>
    <cellStyle name="Currency 6 7" xfId="8394"/>
    <cellStyle name="Currency 6 8" xfId="8395"/>
    <cellStyle name="Currency 6 9" xfId="8396"/>
    <cellStyle name="Currency 60" xfId="8397"/>
    <cellStyle name="Currency 61" xfId="8398"/>
    <cellStyle name="Currency 62" xfId="8399"/>
    <cellStyle name="Currency 63" xfId="8400"/>
    <cellStyle name="Currency 64" xfId="8401"/>
    <cellStyle name="Currency 65" xfId="8402"/>
    <cellStyle name="Currency 66" xfId="8403"/>
    <cellStyle name="Currency 67" xfId="8404"/>
    <cellStyle name="Currency 68" xfId="8405"/>
    <cellStyle name="Currency 69" xfId="8406"/>
    <cellStyle name="Currency 7" xfId="8407"/>
    <cellStyle name="Currency 7 2" xfId="8408"/>
    <cellStyle name="Currency 7 2 2" xfId="8409"/>
    <cellStyle name="Currency 7 2 2 2" xfId="8410"/>
    <cellStyle name="Currency 7 2 3" xfId="8411"/>
    <cellStyle name="Currency 7 2 3 2" xfId="8412"/>
    <cellStyle name="Currency 7 2 4" xfId="8413"/>
    <cellStyle name="Currency 7 3" xfId="8414"/>
    <cellStyle name="Currency 7 4" xfId="8415"/>
    <cellStyle name="Currency 7 4 2" xfId="8416"/>
    <cellStyle name="Currency 7 4 2 2" xfId="8417"/>
    <cellStyle name="Currency 7 4 3" xfId="8418"/>
    <cellStyle name="Currency 7 4 4" xfId="8419"/>
    <cellStyle name="Currency 7 4 5" xfId="8420"/>
    <cellStyle name="Currency 7 4 6" xfId="8421"/>
    <cellStyle name="Currency 7 5" xfId="8422"/>
    <cellStyle name="Currency 7 6" xfId="8423"/>
    <cellStyle name="Currency 7 7" xfId="8424"/>
    <cellStyle name="Currency 70" xfId="8425"/>
    <cellStyle name="Currency 71" xfId="8426"/>
    <cellStyle name="Currency 72" xfId="8427"/>
    <cellStyle name="Currency 73" xfId="8428"/>
    <cellStyle name="Currency 74" xfId="8429"/>
    <cellStyle name="Currency 75" xfId="8430"/>
    <cellStyle name="Currency 76" xfId="8431"/>
    <cellStyle name="Currency 77" xfId="8432"/>
    <cellStyle name="Currency 78" xfId="8433"/>
    <cellStyle name="Currency 79" xfId="8434"/>
    <cellStyle name="Currency 8" xfId="8435"/>
    <cellStyle name="Currency 8 2" xfId="8436"/>
    <cellStyle name="Currency 8 2 2" xfId="8437"/>
    <cellStyle name="Currency 8 3" xfId="8438"/>
    <cellStyle name="Currency 80" xfId="8439"/>
    <cellStyle name="Currency 81" xfId="8440"/>
    <cellStyle name="Currency 82" xfId="8441"/>
    <cellStyle name="Currency 83" xfId="8442"/>
    <cellStyle name="Currency 84" xfId="8443"/>
    <cellStyle name="Currency 85" xfId="8444"/>
    <cellStyle name="Currency 86" xfId="8445"/>
    <cellStyle name="Currency 87" xfId="8446"/>
    <cellStyle name="Currency 88" xfId="8447"/>
    <cellStyle name="Currency 89" xfId="8448"/>
    <cellStyle name="Currency 9" xfId="8449"/>
    <cellStyle name="Currency 9 2" xfId="8450"/>
    <cellStyle name="Currency 9 3" xfId="8451"/>
    <cellStyle name="Currency 9 4" xfId="8452"/>
    <cellStyle name="Currency 9 5" xfId="8453"/>
    <cellStyle name="Currency 90" xfId="8454"/>
    <cellStyle name="Currency 91" xfId="8455"/>
    <cellStyle name="Currency 92" xfId="8456"/>
    <cellStyle name="Currency 93" xfId="8457"/>
    <cellStyle name="Currency 94" xfId="8458"/>
    <cellStyle name="Currency 95" xfId="8459"/>
    <cellStyle name="Currency 96" xfId="8460"/>
    <cellStyle name="Currency 97" xfId="8461"/>
    <cellStyle name="Currency 98" xfId="8462"/>
    <cellStyle name="Currency 99" xfId="8463"/>
    <cellStyle name="Currency0" xfId="8464"/>
    <cellStyle name="Currency-0" xfId="8465"/>
    <cellStyle name="Currency0 10" xfId="8466"/>
    <cellStyle name="Currency-0 10" xfId="8467"/>
    <cellStyle name="Currency0 10 2" xfId="8468"/>
    <cellStyle name="Currency-0 10 2" xfId="8469"/>
    <cellStyle name="Currency0 10 3" xfId="8470"/>
    <cellStyle name="Currency-0 10 3" xfId="8471"/>
    <cellStyle name="Currency0 10 4" xfId="8472"/>
    <cellStyle name="Currency-0 10 4" xfId="8473"/>
    <cellStyle name="Currency0 10 5" xfId="8474"/>
    <cellStyle name="Currency-0 10 5" xfId="8475"/>
    <cellStyle name="Currency0 10 6" xfId="8476"/>
    <cellStyle name="Currency-0 10 6" xfId="8477"/>
    <cellStyle name="Currency0 10 7" xfId="8478"/>
    <cellStyle name="Currency-0 10 7" xfId="8479"/>
    <cellStyle name="Currency0 10 8" xfId="8480"/>
    <cellStyle name="Currency-0 10 8" xfId="8481"/>
    <cellStyle name="Currency0 11" xfId="8482"/>
    <cellStyle name="Currency-0 11" xfId="8483"/>
    <cellStyle name="Currency0 11 2" xfId="8484"/>
    <cellStyle name="Currency0 11 3" xfId="8485"/>
    <cellStyle name="Currency0 11 4" xfId="8486"/>
    <cellStyle name="Currency0 11 5" xfId="8487"/>
    <cellStyle name="Currency0 11 6" xfId="8488"/>
    <cellStyle name="Currency0 11 7" xfId="8489"/>
    <cellStyle name="Currency0 11 8" xfId="8490"/>
    <cellStyle name="Currency0 12" xfId="8491"/>
    <cellStyle name="Currency-0 12" xfId="8492"/>
    <cellStyle name="Currency0 12 2" xfId="8493"/>
    <cellStyle name="Currency-0 12 2" xfId="8494"/>
    <cellStyle name="Currency0 12 3" xfId="8495"/>
    <cellStyle name="Currency-0 12 3" xfId="8496"/>
    <cellStyle name="Currency0 12 4" xfId="8497"/>
    <cellStyle name="Currency-0 12 4" xfId="8498"/>
    <cellStyle name="Currency0 12 5" xfId="8499"/>
    <cellStyle name="Currency-0 12 5" xfId="8500"/>
    <cellStyle name="Currency0 12 6" xfId="8501"/>
    <cellStyle name="Currency-0 12 6" xfId="8502"/>
    <cellStyle name="Currency0 12 7" xfId="8503"/>
    <cellStyle name="Currency-0 12 7" xfId="8504"/>
    <cellStyle name="Currency0 12 8" xfId="8505"/>
    <cellStyle name="Currency-0 12 8" xfId="8506"/>
    <cellStyle name="Currency0 13" xfId="8507"/>
    <cellStyle name="Currency-0 13" xfId="8508"/>
    <cellStyle name="Currency0 13 2" xfId="8509"/>
    <cellStyle name="Currency-0 13 2" xfId="8510"/>
    <cellStyle name="Currency0 13 3" xfId="8511"/>
    <cellStyle name="Currency-0 13 3" xfId="8512"/>
    <cellStyle name="Currency0 13 4" xfId="8513"/>
    <cellStyle name="Currency-0 13 4" xfId="8514"/>
    <cellStyle name="Currency0 13 5" xfId="8515"/>
    <cellStyle name="Currency-0 13 5" xfId="8516"/>
    <cellStyle name="Currency0 13 6" xfId="8517"/>
    <cellStyle name="Currency-0 13 6" xfId="8518"/>
    <cellStyle name="Currency0 13 7" xfId="8519"/>
    <cellStyle name="Currency-0 13 7" xfId="8520"/>
    <cellStyle name="Currency0 13 8" xfId="8521"/>
    <cellStyle name="Currency-0 13 8" xfId="8522"/>
    <cellStyle name="Currency0 14" xfId="8523"/>
    <cellStyle name="Currency-0 14" xfId="8524"/>
    <cellStyle name="Currency0 14 2" xfId="8525"/>
    <cellStyle name="Currency-0 14 2" xfId="8526"/>
    <cellStyle name="Currency0 14 3" xfId="8527"/>
    <cellStyle name="Currency-0 14 3" xfId="8528"/>
    <cellStyle name="Currency0 14 4" xfId="8529"/>
    <cellStyle name="Currency-0 14 4" xfId="8530"/>
    <cellStyle name="Currency0 14 5" xfId="8531"/>
    <cellStyle name="Currency-0 14 5" xfId="8532"/>
    <cellStyle name="Currency0 14 6" xfId="8533"/>
    <cellStyle name="Currency-0 14 6" xfId="8534"/>
    <cellStyle name="Currency0 14 7" xfId="8535"/>
    <cellStyle name="Currency-0 14 7" xfId="8536"/>
    <cellStyle name="Currency0 14 8" xfId="8537"/>
    <cellStyle name="Currency-0 14 8" xfId="8538"/>
    <cellStyle name="Currency0 15" xfId="8539"/>
    <cellStyle name="Currency-0 15" xfId="8540"/>
    <cellStyle name="Currency0 15 2" xfId="8541"/>
    <cellStyle name="Currency-0 15 2" xfId="8542"/>
    <cellStyle name="Currency0 15 3" xfId="8543"/>
    <cellStyle name="Currency-0 15 3" xfId="8544"/>
    <cellStyle name="Currency0 15 4" xfId="8545"/>
    <cellStyle name="Currency-0 15 4" xfId="8546"/>
    <cellStyle name="Currency0 15 5" xfId="8547"/>
    <cellStyle name="Currency-0 15 5" xfId="8548"/>
    <cellStyle name="Currency0 15 6" xfId="8549"/>
    <cellStyle name="Currency-0 15 6" xfId="8550"/>
    <cellStyle name="Currency0 15 7" xfId="8551"/>
    <cellStyle name="Currency-0 15 7" xfId="8552"/>
    <cellStyle name="Currency0 15 8" xfId="8553"/>
    <cellStyle name="Currency-0 15 8" xfId="8554"/>
    <cellStyle name="Currency0 16" xfId="8555"/>
    <cellStyle name="Currency-0 16" xfId="8556"/>
    <cellStyle name="Currency0 16 2" xfId="8557"/>
    <cellStyle name="Currency-0 16 2" xfId="8558"/>
    <cellStyle name="Currency0 16 3" xfId="8559"/>
    <cellStyle name="Currency-0 16 3" xfId="8560"/>
    <cellStyle name="Currency0 16 4" xfId="8561"/>
    <cellStyle name="Currency-0 16 4" xfId="8562"/>
    <cellStyle name="Currency0 16 5" xfId="8563"/>
    <cellStyle name="Currency-0 16 5" xfId="8564"/>
    <cellStyle name="Currency0 16 6" xfId="8565"/>
    <cellStyle name="Currency-0 16 6" xfId="8566"/>
    <cellStyle name="Currency0 16 7" xfId="8567"/>
    <cellStyle name="Currency-0 16 7" xfId="8568"/>
    <cellStyle name="Currency0 16 8" xfId="8569"/>
    <cellStyle name="Currency-0 16 8" xfId="8570"/>
    <cellStyle name="Currency0 17" xfId="8571"/>
    <cellStyle name="Currency-0 17" xfId="8572"/>
    <cellStyle name="Currency0 17 2" xfId="8573"/>
    <cellStyle name="Currency-0 17 2" xfId="8574"/>
    <cellStyle name="Currency0 17 3" xfId="8575"/>
    <cellStyle name="Currency-0 17 3" xfId="8576"/>
    <cellStyle name="Currency0 17 4" xfId="8577"/>
    <cellStyle name="Currency-0 17 4" xfId="8578"/>
    <cellStyle name="Currency0 17 5" xfId="8579"/>
    <cellStyle name="Currency-0 17 5" xfId="8580"/>
    <cellStyle name="Currency0 17 6" xfId="8581"/>
    <cellStyle name="Currency-0 17 6" xfId="8582"/>
    <cellStyle name="Currency0 17 7" xfId="8583"/>
    <cellStyle name="Currency-0 17 7" xfId="8584"/>
    <cellStyle name="Currency0 17 8" xfId="8585"/>
    <cellStyle name="Currency-0 17 8" xfId="8586"/>
    <cellStyle name="Currency0 18" xfId="8587"/>
    <cellStyle name="Currency-0 18" xfId="8588"/>
    <cellStyle name="Currency0 18 2" xfId="8589"/>
    <cellStyle name="Currency-0 18 2" xfId="8590"/>
    <cellStyle name="Currency0 18 3" xfId="8591"/>
    <cellStyle name="Currency-0 18 3" xfId="8592"/>
    <cellStyle name="Currency0 18 4" xfId="8593"/>
    <cellStyle name="Currency-0 18 4" xfId="8594"/>
    <cellStyle name="Currency0 18 5" xfId="8595"/>
    <cellStyle name="Currency-0 18 5" xfId="8596"/>
    <cellStyle name="Currency0 18 6" xfId="8597"/>
    <cellStyle name="Currency-0 18 6" xfId="8598"/>
    <cellStyle name="Currency0 18 7" xfId="8599"/>
    <cellStyle name="Currency-0 18 7" xfId="8600"/>
    <cellStyle name="Currency0 18 8" xfId="8601"/>
    <cellStyle name="Currency-0 18 8" xfId="8602"/>
    <cellStyle name="Currency0 19" xfId="8603"/>
    <cellStyle name="Currency-0 19" xfId="8604"/>
    <cellStyle name="Currency0 19 2" xfId="8605"/>
    <cellStyle name="Currency-0 19 2" xfId="8606"/>
    <cellStyle name="Currency0 19 3" xfId="8607"/>
    <cellStyle name="Currency-0 19 3" xfId="8608"/>
    <cellStyle name="Currency0 19 4" xfId="8609"/>
    <cellStyle name="Currency-0 19 4" xfId="8610"/>
    <cellStyle name="Currency0 19 5" xfId="8611"/>
    <cellStyle name="Currency-0 19 5" xfId="8612"/>
    <cellStyle name="Currency0 19 6" xfId="8613"/>
    <cellStyle name="Currency-0 19 6" xfId="8614"/>
    <cellStyle name="Currency0 19 7" xfId="8615"/>
    <cellStyle name="Currency-0 19 7" xfId="8616"/>
    <cellStyle name="Currency0 19 8" xfId="8617"/>
    <cellStyle name="Currency-0 19 8" xfId="8618"/>
    <cellStyle name="Currency0 2" xfId="8619"/>
    <cellStyle name="Currency-0 2" xfId="8620"/>
    <cellStyle name="Currency0 2 10" xfId="8621"/>
    <cellStyle name="Currency0 2 2" xfId="8622"/>
    <cellStyle name="Currency-0 2 2" xfId="8623"/>
    <cellStyle name="Currency0 2 2 2" xfId="8624"/>
    <cellStyle name="Currency0 2 2 3" xfId="8625"/>
    <cellStyle name="Currency0 2 2 4" xfId="8626"/>
    <cellStyle name="Currency0 2 2 5" xfId="8627"/>
    <cellStyle name="Currency0 2 2 6" xfId="8628"/>
    <cellStyle name="Currency0 2 2 7" xfId="8629"/>
    <cellStyle name="Currency0 2 2 8" xfId="8630"/>
    <cellStyle name="Currency0 2 3" xfId="8631"/>
    <cellStyle name="Currency0 2 3 2" xfId="8632"/>
    <cellStyle name="Currency0 2 4" xfId="8633"/>
    <cellStyle name="Currency0 2 5" xfId="8634"/>
    <cellStyle name="Currency0 2 6" xfId="8635"/>
    <cellStyle name="Currency0 2 7" xfId="8636"/>
    <cellStyle name="Currency0 2 8" xfId="8637"/>
    <cellStyle name="Currency0 2 9" xfId="8638"/>
    <cellStyle name="Currency0 20" xfId="8639"/>
    <cellStyle name="Currency-0 20" xfId="8640"/>
    <cellStyle name="Currency0 20 2" xfId="8641"/>
    <cellStyle name="Currency-0 20 2" xfId="8642"/>
    <cellStyle name="Currency0 20 3" xfId="8643"/>
    <cellStyle name="Currency-0 20 3" xfId="8644"/>
    <cellStyle name="Currency0 20 4" xfId="8645"/>
    <cellStyle name="Currency-0 20 4" xfId="8646"/>
    <cellStyle name="Currency0 20 5" xfId="8647"/>
    <cellStyle name="Currency-0 20 5" xfId="8648"/>
    <cellStyle name="Currency0 20 6" xfId="8649"/>
    <cellStyle name="Currency-0 20 6" xfId="8650"/>
    <cellStyle name="Currency0 20 7" xfId="8651"/>
    <cellStyle name="Currency-0 20 7" xfId="8652"/>
    <cellStyle name="Currency0 20 8" xfId="8653"/>
    <cellStyle name="Currency-0 20 8" xfId="8654"/>
    <cellStyle name="Currency0 21" xfId="8655"/>
    <cellStyle name="Currency-0 21" xfId="8656"/>
    <cellStyle name="Currency0 21 2" xfId="8657"/>
    <cellStyle name="Currency-0 21 2" xfId="8658"/>
    <cellStyle name="Currency0 21 3" xfId="8659"/>
    <cellStyle name="Currency-0 21 3" xfId="8660"/>
    <cellStyle name="Currency0 21 4" xfId="8661"/>
    <cellStyle name="Currency-0 21 4" xfId="8662"/>
    <cellStyle name="Currency0 21 5" xfId="8663"/>
    <cellStyle name="Currency-0 21 5" xfId="8664"/>
    <cellStyle name="Currency0 21 6" xfId="8665"/>
    <cellStyle name="Currency-0 21 6" xfId="8666"/>
    <cellStyle name="Currency0 21 7" xfId="8667"/>
    <cellStyle name="Currency-0 21 7" xfId="8668"/>
    <cellStyle name="Currency0 21 8" xfId="8669"/>
    <cellStyle name="Currency-0 21 8" xfId="8670"/>
    <cellStyle name="Currency0 22" xfId="8671"/>
    <cellStyle name="Currency-0 22" xfId="8672"/>
    <cellStyle name="Currency0 22 2" xfId="8673"/>
    <cellStyle name="Currency-0 22 2" xfId="8674"/>
    <cellStyle name="Currency0 22 3" xfId="8675"/>
    <cellStyle name="Currency-0 22 3" xfId="8676"/>
    <cellStyle name="Currency0 22 4" xfId="8677"/>
    <cellStyle name="Currency-0 22 4" xfId="8678"/>
    <cellStyle name="Currency0 22 5" xfId="8679"/>
    <cellStyle name="Currency-0 22 5" xfId="8680"/>
    <cellStyle name="Currency0 22 6" xfId="8681"/>
    <cellStyle name="Currency-0 22 6" xfId="8682"/>
    <cellStyle name="Currency0 22 7" xfId="8683"/>
    <cellStyle name="Currency-0 22 7" xfId="8684"/>
    <cellStyle name="Currency0 22 8" xfId="8685"/>
    <cellStyle name="Currency-0 22 8" xfId="8686"/>
    <cellStyle name="Currency0 23" xfId="8687"/>
    <cellStyle name="Currency-0 23" xfId="8688"/>
    <cellStyle name="Currency0 23 10" xfId="8689"/>
    <cellStyle name="Currency0 23 11" xfId="8690"/>
    <cellStyle name="Currency0 23 2" xfId="8691"/>
    <cellStyle name="Currency-0 23 2" xfId="8692"/>
    <cellStyle name="Currency0 23 3" xfId="8693"/>
    <cellStyle name="Currency-0 23 3" xfId="8694"/>
    <cellStyle name="Currency0 23 3 2" xfId="8695"/>
    <cellStyle name="Currency0 23 4" xfId="8696"/>
    <cellStyle name="Currency-0 23 4" xfId="8697"/>
    <cellStyle name="Currency0 23 5" xfId="8698"/>
    <cellStyle name="Currency-0 23 5" xfId="8699"/>
    <cellStyle name="Currency0 23 6" xfId="8700"/>
    <cellStyle name="Currency-0 23 6" xfId="8701"/>
    <cellStyle name="Currency0 23 7" xfId="8702"/>
    <cellStyle name="Currency-0 23 7" xfId="8703"/>
    <cellStyle name="Currency0 23 8" xfId="8704"/>
    <cellStyle name="Currency-0 23 8" xfId="8705"/>
    <cellStyle name="Currency0 23 9" xfId="8706"/>
    <cellStyle name="Currency0 24" xfId="8707"/>
    <cellStyle name="Currency-0 24" xfId="8708"/>
    <cellStyle name="Currency0 24 10" xfId="8709"/>
    <cellStyle name="Currency0 24 11" xfId="8710"/>
    <cellStyle name="Currency0 24 2" xfId="8711"/>
    <cellStyle name="Currency-0 24 2" xfId="8712"/>
    <cellStyle name="Currency0 24 3" xfId="8713"/>
    <cellStyle name="Currency-0 24 3" xfId="8714"/>
    <cellStyle name="Currency0 24 3 2" xfId="8715"/>
    <cellStyle name="Currency0 24 4" xfId="8716"/>
    <cellStyle name="Currency-0 24 4" xfId="8717"/>
    <cellStyle name="Currency0 24 5" xfId="8718"/>
    <cellStyle name="Currency-0 24 5" xfId="8719"/>
    <cellStyle name="Currency0 24 6" xfId="8720"/>
    <cellStyle name="Currency-0 24 6" xfId="8721"/>
    <cellStyle name="Currency0 24 7" xfId="8722"/>
    <cellStyle name="Currency-0 24 7" xfId="8723"/>
    <cellStyle name="Currency0 24 8" xfId="8724"/>
    <cellStyle name="Currency-0 24 8" xfId="8725"/>
    <cellStyle name="Currency0 24 9" xfId="8726"/>
    <cellStyle name="Currency0 25" xfId="8727"/>
    <cellStyle name="Currency-0 25" xfId="8728"/>
    <cellStyle name="Currency-0 25 2" xfId="8729"/>
    <cellStyle name="Currency0 26" xfId="8730"/>
    <cellStyle name="Currency-0 26" xfId="8731"/>
    <cellStyle name="Currency-0 26 2" xfId="8732"/>
    <cellStyle name="Currency0 27" xfId="8733"/>
    <cellStyle name="Currency-0 27" xfId="8734"/>
    <cellStyle name="Currency-0 27 2" xfId="8735"/>
    <cellStyle name="Currency0 28" xfId="8736"/>
    <cellStyle name="Currency-0 28" xfId="8737"/>
    <cellStyle name="Currency-0 28 2" xfId="8738"/>
    <cellStyle name="Currency0 29" xfId="8739"/>
    <cellStyle name="Currency0 3" xfId="8740"/>
    <cellStyle name="Currency-0 3" xfId="8741"/>
    <cellStyle name="Currency0 3 10" xfId="8742"/>
    <cellStyle name="Currency0 3 2" xfId="8743"/>
    <cellStyle name="Currency-0 3 2" xfId="8744"/>
    <cellStyle name="Currency0 3 2 2" xfId="8745"/>
    <cellStyle name="Currency0 3 2 3" xfId="8746"/>
    <cellStyle name="Currency0 3 2 4" xfId="8747"/>
    <cellStyle name="Currency0 3 2 5" xfId="8748"/>
    <cellStyle name="Currency0 3 2 6" xfId="8749"/>
    <cellStyle name="Currency0 3 2 7" xfId="8750"/>
    <cellStyle name="Currency0 3 2 8" xfId="8751"/>
    <cellStyle name="Currency0 3 3" xfId="8752"/>
    <cellStyle name="Currency0 3 3 2" xfId="8753"/>
    <cellStyle name="Currency0 3 4" xfId="8754"/>
    <cellStyle name="Currency0 3 5" xfId="8755"/>
    <cellStyle name="Currency0 3 6" xfId="8756"/>
    <cellStyle name="Currency0 3 7" xfId="8757"/>
    <cellStyle name="Currency0 3 8" xfId="8758"/>
    <cellStyle name="Currency0 3 9" xfId="8759"/>
    <cellStyle name="Currency0 30" xfId="8760"/>
    <cellStyle name="Currency0 31" xfId="8761"/>
    <cellStyle name="Currency0 32" xfId="8762"/>
    <cellStyle name="Currency0 33" xfId="8763"/>
    <cellStyle name="Currency0 34" xfId="8764"/>
    <cellStyle name="Currency0 35" xfId="8765"/>
    <cellStyle name="Currency0 36" xfId="8766"/>
    <cellStyle name="Currency0 37" xfId="8767"/>
    <cellStyle name="Currency0 38" xfId="8768"/>
    <cellStyle name="Currency0 39" xfId="8769"/>
    <cellStyle name="Currency0 4" xfId="8770"/>
    <cellStyle name="Currency-0 4" xfId="8771"/>
    <cellStyle name="Currency0 4 10" xfId="8772"/>
    <cellStyle name="Currency-0 4 10" xfId="8773"/>
    <cellStyle name="Currency0 4 2" xfId="8774"/>
    <cellStyle name="Currency-0 4 2" xfId="8775"/>
    <cellStyle name="Currency0 4 2 2" xfId="8776"/>
    <cellStyle name="Currency-0 4 2 2" xfId="8777"/>
    <cellStyle name="Currency0 4 2 3" xfId="8778"/>
    <cellStyle name="Currency-0 4 2 3" xfId="8779"/>
    <cellStyle name="Currency0 4 2 4" xfId="8780"/>
    <cellStyle name="Currency-0 4 2 4" xfId="8781"/>
    <cellStyle name="Currency0 4 2 5" xfId="8782"/>
    <cellStyle name="Currency-0 4 2 5" xfId="8783"/>
    <cellStyle name="Currency0 4 2 6" xfId="8784"/>
    <cellStyle name="Currency-0 4 2 6" xfId="8785"/>
    <cellStyle name="Currency0 4 2 7" xfId="8786"/>
    <cellStyle name="Currency-0 4 2 7" xfId="8787"/>
    <cellStyle name="Currency0 4 2 8" xfId="8788"/>
    <cellStyle name="Currency-0 4 2 8" xfId="8789"/>
    <cellStyle name="Currency0 4 3" xfId="8790"/>
    <cellStyle name="Currency-0 4 3" xfId="8791"/>
    <cellStyle name="Currency0 4 3 10" xfId="8792"/>
    <cellStyle name="Currency0 4 3 11" xfId="8793"/>
    <cellStyle name="Currency0 4 3 12" xfId="8794"/>
    <cellStyle name="Currency0 4 3 13" xfId="8795"/>
    <cellStyle name="Currency0 4 3 14" xfId="8796"/>
    <cellStyle name="Currency0 4 3 15" xfId="8797"/>
    <cellStyle name="Currency0 4 3 16" xfId="8798"/>
    <cellStyle name="Currency0 4 3 17" xfId="8799"/>
    <cellStyle name="Currency0 4 3 18" xfId="8800"/>
    <cellStyle name="Currency0 4 3 19" xfId="8801"/>
    <cellStyle name="Currency0 4 3 2" xfId="8802"/>
    <cellStyle name="Currency0 4 3 20" xfId="8803"/>
    <cellStyle name="Currency0 4 3 21" xfId="8804"/>
    <cellStyle name="Currency0 4 3 22" xfId="8805"/>
    <cellStyle name="Currency0 4 3 23" xfId="8806"/>
    <cellStyle name="Currency0 4 3 24" xfId="8807"/>
    <cellStyle name="Currency0 4 3 25" xfId="8808"/>
    <cellStyle name="Currency0 4 3 26" xfId="8809"/>
    <cellStyle name="Currency0 4 3 27" xfId="8810"/>
    <cellStyle name="Currency0 4 3 28" xfId="8811"/>
    <cellStyle name="Currency0 4 3 29" xfId="8812"/>
    <cellStyle name="Currency0 4 3 3" xfId="8813"/>
    <cellStyle name="Currency0 4 3 30" xfId="8814"/>
    <cellStyle name="Currency0 4 3 31" xfId="8815"/>
    <cellStyle name="Currency0 4 3 32" xfId="8816"/>
    <cellStyle name="Currency0 4 3 33" xfId="8817"/>
    <cellStyle name="Currency0 4 3 34" xfId="8818"/>
    <cellStyle name="Currency0 4 3 35" xfId="8819"/>
    <cellStyle name="Currency0 4 3 36" xfId="8820"/>
    <cellStyle name="Currency0 4 3 37" xfId="8821"/>
    <cellStyle name="Currency0 4 3 38" xfId="8822"/>
    <cellStyle name="Currency0 4 3 39" xfId="8823"/>
    <cellStyle name="Currency0 4 3 4" xfId="8824"/>
    <cellStyle name="Currency0 4 3 40" xfId="8825"/>
    <cellStyle name="Currency0 4 3 41" xfId="8826"/>
    <cellStyle name="Currency0 4 3 42" xfId="8827"/>
    <cellStyle name="Currency0 4 3 43" xfId="8828"/>
    <cellStyle name="Currency0 4 3 44" xfId="8829"/>
    <cellStyle name="Currency0 4 3 45" xfId="8830"/>
    <cellStyle name="Currency0 4 3 46" xfId="8831"/>
    <cellStyle name="Currency0 4 3 47" xfId="8832"/>
    <cellStyle name="Currency0 4 3 48" xfId="8833"/>
    <cellStyle name="Currency0 4 3 49" xfId="8834"/>
    <cellStyle name="Currency0 4 3 5" xfId="8835"/>
    <cellStyle name="Currency0 4 3 50" xfId="8836"/>
    <cellStyle name="Currency0 4 3 6" xfId="8837"/>
    <cellStyle name="Currency0 4 3 7" xfId="8838"/>
    <cellStyle name="Currency0 4 3 8" xfId="8839"/>
    <cellStyle name="Currency0 4 3 9" xfId="8840"/>
    <cellStyle name="Currency0 4 4" xfId="8841"/>
    <cellStyle name="Currency-0 4 4" xfId="8842"/>
    <cellStyle name="Currency0 4 5" xfId="8843"/>
    <cellStyle name="Currency-0 4 5" xfId="8844"/>
    <cellStyle name="Currency0 4 6" xfId="8845"/>
    <cellStyle name="Currency-0 4 6" xfId="8846"/>
    <cellStyle name="Currency0 4 7" xfId="8847"/>
    <cellStyle name="Currency-0 4 7" xfId="8848"/>
    <cellStyle name="Currency0 4 8" xfId="8849"/>
    <cellStyle name="Currency-0 4 8" xfId="8850"/>
    <cellStyle name="Currency0 4 9" xfId="8851"/>
    <cellStyle name="Currency-0 4 9" xfId="8852"/>
    <cellStyle name="Currency0 40" xfId="8853"/>
    <cellStyle name="Currency0 41" xfId="8854"/>
    <cellStyle name="Currency0 42" xfId="8855"/>
    <cellStyle name="Currency0 43" xfId="8856"/>
    <cellStyle name="Currency0 44" xfId="8857"/>
    <cellStyle name="Currency0 45" xfId="8858"/>
    <cellStyle name="Currency0 46" xfId="8859"/>
    <cellStyle name="Currency0 47" xfId="8860"/>
    <cellStyle name="Currency0 48" xfId="8861"/>
    <cellStyle name="Currency0 5" xfId="8862"/>
    <cellStyle name="Currency-0 5" xfId="8863"/>
    <cellStyle name="Currency0 5 10" xfId="8864"/>
    <cellStyle name="Currency-0 5 10" xfId="8865"/>
    <cellStyle name="Currency0 5 2" xfId="8866"/>
    <cellStyle name="Currency-0 5 2" xfId="8867"/>
    <cellStyle name="Currency0 5 2 2" xfId="8868"/>
    <cellStyle name="Currency-0 5 2 2" xfId="8869"/>
    <cellStyle name="Currency0 5 2 3" xfId="8870"/>
    <cellStyle name="Currency-0 5 2 3" xfId="8871"/>
    <cellStyle name="Currency0 5 2 4" xfId="8872"/>
    <cellStyle name="Currency-0 5 2 4" xfId="8873"/>
    <cellStyle name="Currency0 5 2 5" xfId="8874"/>
    <cellStyle name="Currency-0 5 2 5" xfId="8875"/>
    <cellStyle name="Currency0 5 2 6" xfId="8876"/>
    <cellStyle name="Currency-0 5 2 6" xfId="8877"/>
    <cellStyle name="Currency0 5 2 7" xfId="8878"/>
    <cellStyle name="Currency-0 5 2 7" xfId="8879"/>
    <cellStyle name="Currency0 5 2 8" xfId="8880"/>
    <cellStyle name="Currency-0 5 2 8" xfId="8881"/>
    <cellStyle name="Currency0 5 3" xfId="8882"/>
    <cellStyle name="Currency-0 5 3" xfId="8883"/>
    <cellStyle name="Currency0 5 3 10" xfId="8884"/>
    <cellStyle name="Currency0 5 3 11" xfId="8885"/>
    <cellStyle name="Currency0 5 3 12" xfId="8886"/>
    <cellStyle name="Currency0 5 3 13" xfId="8887"/>
    <cellStyle name="Currency0 5 3 14" xfId="8888"/>
    <cellStyle name="Currency0 5 3 15" xfId="8889"/>
    <cellStyle name="Currency0 5 3 16" xfId="8890"/>
    <cellStyle name="Currency0 5 3 17" xfId="8891"/>
    <cellStyle name="Currency0 5 3 18" xfId="8892"/>
    <cellStyle name="Currency0 5 3 19" xfId="8893"/>
    <cellStyle name="Currency0 5 3 2" xfId="8894"/>
    <cellStyle name="Currency0 5 3 20" xfId="8895"/>
    <cellStyle name="Currency0 5 3 21" xfId="8896"/>
    <cellStyle name="Currency0 5 3 22" xfId="8897"/>
    <cellStyle name="Currency0 5 3 23" xfId="8898"/>
    <cellStyle name="Currency0 5 3 24" xfId="8899"/>
    <cellStyle name="Currency0 5 3 25" xfId="8900"/>
    <cellStyle name="Currency0 5 3 26" xfId="8901"/>
    <cellStyle name="Currency0 5 3 27" xfId="8902"/>
    <cellStyle name="Currency0 5 3 28" xfId="8903"/>
    <cellStyle name="Currency0 5 3 29" xfId="8904"/>
    <cellStyle name="Currency0 5 3 3" xfId="8905"/>
    <cellStyle name="Currency0 5 3 30" xfId="8906"/>
    <cellStyle name="Currency0 5 3 31" xfId="8907"/>
    <cellStyle name="Currency0 5 3 32" xfId="8908"/>
    <cellStyle name="Currency0 5 3 33" xfId="8909"/>
    <cellStyle name="Currency0 5 3 34" xfId="8910"/>
    <cellStyle name="Currency0 5 3 35" xfId="8911"/>
    <cellStyle name="Currency0 5 3 36" xfId="8912"/>
    <cellStyle name="Currency0 5 3 37" xfId="8913"/>
    <cellStyle name="Currency0 5 3 38" xfId="8914"/>
    <cellStyle name="Currency0 5 3 39" xfId="8915"/>
    <cellStyle name="Currency0 5 3 4" xfId="8916"/>
    <cellStyle name="Currency0 5 3 40" xfId="8917"/>
    <cellStyle name="Currency0 5 3 41" xfId="8918"/>
    <cellStyle name="Currency0 5 3 42" xfId="8919"/>
    <cellStyle name="Currency0 5 3 43" xfId="8920"/>
    <cellStyle name="Currency0 5 3 44" xfId="8921"/>
    <cellStyle name="Currency0 5 3 45" xfId="8922"/>
    <cellStyle name="Currency0 5 3 46" xfId="8923"/>
    <cellStyle name="Currency0 5 3 47" xfId="8924"/>
    <cellStyle name="Currency0 5 3 48" xfId="8925"/>
    <cellStyle name="Currency0 5 3 49" xfId="8926"/>
    <cellStyle name="Currency0 5 3 5" xfId="8927"/>
    <cellStyle name="Currency0 5 3 50" xfId="8928"/>
    <cellStyle name="Currency0 5 3 6" xfId="8929"/>
    <cellStyle name="Currency0 5 3 7" xfId="8930"/>
    <cellStyle name="Currency0 5 3 8" xfId="8931"/>
    <cellStyle name="Currency0 5 3 9" xfId="8932"/>
    <cellStyle name="Currency0 5 4" xfId="8933"/>
    <cellStyle name="Currency-0 5 4" xfId="8934"/>
    <cellStyle name="Currency0 5 5" xfId="8935"/>
    <cellStyle name="Currency-0 5 5" xfId="8936"/>
    <cellStyle name="Currency0 5 6" xfId="8937"/>
    <cellStyle name="Currency-0 5 6" xfId="8938"/>
    <cellStyle name="Currency0 5 7" xfId="8939"/>
    <cellStyle name="Currency-0 5 7" xfId="8940"/>
    <cellStyle name="Currency0 5 8" xfId="8941"/>
    <cellStyle name="Currency-0 5 8" xfId="8942"/>
    <cellStyle name="Currency0 5 9" xfId="8943"/>
    <cellStyle name="Currency-0 5 9" xfId="8944"/>
    <cellStyle name="Currency0 6" xfId="8945"/>
    <cellStyle name="Currency-0 6" xfId="8946"/>
    <cellStyle name="Currency0 6 10" xfId="8947"/>
    <cellStyle name="Currency-0 6 10" xfId="8948"/>
    <cellStyle name="Currency0 6 2" xfId="8949"/>
    <cellStyle name="Currency-0 6 2" xfId="8950"/>
    <cellStyle name="Currency0 6 2 2" xfId="8951"/>
    <cellStyle name="Currency-0 6 2 2" xfId="8952"/>
    <cellStyle name="Currency0 6 2 3" xfId="8953"/>
    <cellStyle name="Currency-0 6 2 3" xfId="8954"/>
    <cellStyle name="Currency0 6 2 4" xfId="8955"/>
    <cellStyle name="Currency-0 6 2 4" xfId="8956"/>
    <cellStyle name="Currency0 6 2 5" xfId="8957"/>
    <cellStyle name="Currency-0 6 2 5" xfId="8958"/>
    <cellStyle name="Currency0 6 2 6" xfId="8959"/>
    <cellStyle name="Currency-0 6 2 6" xfId="8960"/>
    <cellStyle name="Currency0 6 2 7" xfId="8961"/>
    <cellStyle name="Currency-0 6 2 7" xfId="8962"/>
    <cellStyle name="Currency0 6 2 8" xfId="8963"/>
    <cellStyle name="Currency-0 6 2 8" xfId="8964"/>
    <cellStyle name="Currency0 6 3" xfId="8965"/>
    <cellStyle name="Currency-0 6 3" xfId="8966"/>
    <cellStyle name="Currency0 6 3 10" xfId="8967"/>
    <cellStyle name="Currency0 6 3 11" xfId="8968"/>
    <cellStyle name="Currency0 6 3 12" xfId="8969"/>
    <cellStyle name="Currency0 6 3 13" xfId="8970"/>
    <cellStyle name="Currency0 6 3 14" xfId="8971"/>
    <cellStyle name="Currency0 6 3 15" xfId="8972"/>
    <cellStyle name="Currency0 6 3 16" xfId="8973"/>
    <cellStyle name="Currency0 6 3 17" xfId="8974"/>
    <cellStyle name="Currency0 6 3 18" xfId="8975"/>
    <cellStyle name="Currency0 6 3 19" xfId="8976"/>
    <cellStyle name="Currency0 6 3 2" xfId="8977"/>
    <cellStyle name="Currency0 6 3 20" xfId="8978"/>
    <cellStyle name="Currency0 6 3 21" xfId="8979"/>
    <cellStyle name="Currency0 6 3 22" xfId="8980"/>
    <cellStyle name="Currency0 6 3 23" xfId="8981"/>
    <cellStyle name="Currency0 6 3 24" xfId="8982"/>
    <cellStyle name="Currency0 6 3 25" xfId="8983"/>
    <cellStyle name="Currency0 6 3 26" xfId="8984"/>
    <cellStyle name="Currency0 6 3 27" xfId="8985"/>
    <cellStyle name="Currency0 6 3 28" xfId="8986"/>
    <cellStyle name="Currency0 6 3 29" xfId="8987"/>
    <cellStyle name="Currency0 6 3 3" xfId="8988"/>
    <cellStyle name="Currency0 6 3 30" xfId="8989"/>
    <cellStyle name="Currency0 6 3 31" xfId="8990"/>
    <cellStyle name="Currency0 6 3 32" xfId="8991"/>
    <cellStyle name="Currency0 6 3 33" xfId="8992"/>
    <cellStyle name="Currency0 6 3 34" xfId="8993"/>
    <cellStyle name="Currency0 6 3 35" xfId="8994"/>
    <cellStyle name="Currency0 6 3 36" xfId="8995"/>
    <cellStyle name="Currency0 6 3 37" xfId="8996"/>
    <cellStyle name="Currency0 6 3 38" xfId="8997"/>
    <cellStyle name="Currency0 6 3 39" xfId="8998"/>
    <cellStyle name="Currency0 6 3 4" xfId="8999"/>
    <cellStyle name="Currency0 6 3 40" xfId="9000"/>
    <cellStyle name="Currency0 6 3 41" xfId="9001"/>
    <cellStyle name="Currency0 6 3 42" xfId="9002"/>
    <cellStyle name="Currency0 6 3 43" xfId="9003"/>
    <cellStyle name="Currency0 6 3 44" xfId="9004"/>
    <cellStyle name="Currency0 6 3 45" xfId="9005"/>
    <cellStyle name="Currency0 6 3 46" xfId="9006"/>
    <cellStyle name="Currency0 6 3 47" xfId="9007"/>
    <cellStyle name="Currency0 6 3 48" xfId="9008"/>
    <cellStyle name="Currency0 6 3 49" xfId="9009"/>
    <cellStyle name="Currency0 6 3 5" xfId="9010"/>
    <cellStyle name="Currency0 6 3 50" xfId="9011"/>
    <cellStyle name="Currency0 6 3 6" xfId="9012"/>
    <cellStyle name="Currency0 6 3 7" xfId="9013"/>
    <cellStyle name="Currency0 6 3 8" xfId="9014"/>
    <cellStyle name="Currency0 6 3 9" xfId="9015"/>
    <cellStyle name="Currency0 6 4" xfId="9016"/>
    <cellStyle name="Currency-0 6 4" xfId="9017"/>
    <cellStyle name="Currency0 6 5" xfId="9018"/>
    <cellStyle name="Currency-0 6 5" xfId="9019"/>
    <cellStyle name="Currency0 6 6" xfId="9020"/>
    <cellStyle name="Currency-0 6 6" xfId="9021"/>
    <cellStyle name="Currency0 6 7" xfId="9022"/>
    <cellStyle name="Currency-0 6 7" xfId="9023"/>
    <cellStyle name="Currency0 6 8" xfId="9024"/>
    <cellStyle name="Currency-0 6 8" xfId="9025"/>
    <cellStyle name="Currency0 6 9" xfId="9026"/>
    <cellStyle name="Currency-0 6 9" xfId="9027"/>
    <cellStyle name="Currency0 7" xfId="9028"/>
    <cellStyle name="Currency-0 7" xfId="9029"/>
    <cellStyle name="Currency0 7 10" xfId="9030"/>
    <cellStyle name="Currency-0 7 10" xfId="9031"/>
    <cellStyle name="Currency0 7 2" xfId="9032"/>
    <cellStyle name="Currency-0 7 2" xfId="9033"/>
    <cellStyle name="Currency0 7 2 2" xfId="9034"/>
    <cellStyle name="Currency-0 7 2 2" xfId="9035"/>
    <cellStyle name="Currency0 7 2 3" xfId="9036"/>
    <cellStyle name="Currency-0 7 2 3" xfId="9037"/>
    <cellStyle name="Currency0 7 2 4" xfId="9038"/>
    <cellStyle name="Currency-0 7 2 4" xfId="9039"/>
    <cellStyle name="Currency0 7 2 5" xfId="9040"/>
    <cellStyle name="Currency-0 7 2 5" xfId="9041"/>
    <cellStyle name="Currency0 7 2 6" xfId="9042"/>
    <cellStyle name="Currency-0 7 2 6" xfId="9043"/>
    <cellStyle name="Currency0 7 2 7" xfId="9044"/>
    <cellStyle name="Currency-0 7 2 7" xfId="9045"/>
    <cellStyle name="Currency0 7 2 8" xfId="9046"/>
    <cellStyle name="Currency-0 7 2 8" xfId="9047"/>
    <cellStyle name="Currency0 7 3" xfId="9048"/>
    <cellStyle name="Currency-0 7 3" xfId="9049"/>
    <cellStyle name="Currency0 7 3 10" xfId="9050"/>
    <cellStyle name="Currency0 7 3 11" xfId="9051"/>
    <cellStyle name="Currency0 7 3 12" xfId="9052"/>
    <cellStyle name="Currency0 7 3 13" xfId="9053"/>
    <cellStyle name="Currency0 7 3 14" xfId="9054"/>
    <cellStyle name="Currency0 7 3 15" xfId="9055"/>
    <cellStyle name="Currency0 7 3 16" xfId="9056"/>
    <cellStyle name="Currency0 7 3 17" xfId="9057"/>
    <cellStyle name="Currency0 7 3 18" xfId="9058"/>
    <cellStyle name="Currency0 7 3 19" xfId="9059"/>
    <cellStyle name="Currency0 7 3 2" xfId="9060"/>
    <cellStyle name="Currency0 7 3 20" xfId="9061"/>
    <cellStyle name="Currency0 7 3 21" xfId="9062"/>
    <cellStyle name="Currency0 7 3 22" xfId="9063"/>
    <cellStyle name="Currency0 7 3 23" xfId="9064"/>
    <cellStyle name="Currency0 7 3 24" xfId="9065"/>
    <cellStyle name="Currency0 7 3 25" xfId="9066"/>
    <cellStyle name="Currency0 7 3 26" xfId="9067"/>
    <cellStyle name="Currency0 7 3 27" xfId="9068"/>
    <cellStyle name="Currency0 7 3 28" xfId="9069"/>
    <cellStyle name="Currency0 7 3 29" xfId="9070"/>
    <cellStyle name="Currency0 7 3 3" xfId="9071"/>
    <cellStyle name="Currency0 7 3 30" xfId="9072"/>
    <cellStyle name="Currency0 7 3 31" xfId="9073"/>
    <cellStyle name="Currency0 7 3 32" xfId="9074"/>
    <cellStyle name="Currency0 7 3 33" xfId="9075"/>
    <cellStyle name="Currency0 7 3 34" xfId="9076"/>
    <cellStyle name="Currency0 7 3 35" xfId="9077"/>
    <cellStyle name="Currency0 7 3 36" xfId="9078"/>
    <cellStyle name="Currency0 7 3 37" xfId="9079"/>
    <cellStyle name="Currency0 7 3 38" xfId="9080"/>
    <cellStyle name="Currency0 7 3 39" xfId="9081"/>
    <cellStyle name="Currency0 7 3 4" xfId="9082"/>
    <cellStyle name="Currency0 7 3 40" xfId="9083"/>
    <cellStyle name="Currency0 7 3 41" xfId="9084"/>
    <cellStyle name="Currency0 7 3 42" xfId="9085"/>
    <cellStyle name="Currency0 7 3 43" xfId="9086"/>
    <cellStyle name="Currency0 7 3 44" xfId="9087"/>
    <cellStyle name="Currency0 7 3 45" xfId="9088"/>
    <cellStyle name="Currency0 7 3 46" xfId="9089"/>
    <cellStyle name="Currency0 7 3 47" xfId="9090"/>
    <cellStyle name="Currency0 7 3 48" xfId="9091"/>
    <cellStyle name="Currency0 7 3 49" xfId="9092"/>
    <cellStyle name="Currency0 7 3 5" xfId="9093"/>
    <cellStyle name="Currency0 7 3 50" xfId="9094"/>
    <cellStyle name="Currency0 7 3 6" xfId="9095"/>
    <cellStyle name="Currency0 7 3 7" xfId="9096"/>
    <cellStyle name="Currency0 7 3 8" xfId="9097"/>
    <cellStyle name="Currency0 7 3 9" xfId="9098"/>
    <cellStyle name="Currency0 7 4" xfId="9099"/>
    <cellStyle name="Currency-0 7 4" xfId="9100"/>
    <cellStyle name="Currency0 7 5" xfId="9101"/>
    <cellStyle name="Currency-0 7 5" xfId="9102"/>
    <cellStyle name="Currency0 7 6" xfId="9103"/>
    <cellStyle name="Currency-0 7 6" xfId="9104"/>
    <cellStyle name="Currency0 7 7" xfId="9105"/>
    <cellStyle name="Currency-0 7 7" xfId="9106"/>
    <cellStyle name="Currency0 7 8" xfId="9107"/>
    <cellStyle name="Currency-0 7 8" xfId="9108"/>
    <cellStyle name="Currency0 7 9" xfId="9109"/>
    <cellStyle name="Currency-0 7 9" xfId="9110"/>
    <cellStyle name="Currency0 8" xfId="9111"/>
    <cellStyle name="Currency-0 8" xfId="9112"/>
    <cellStyle name="Currency-0 8 2" xfId="9113"/>
    <cellStyle name="Currency-0 8 2 2" xfId="9114"/>
    <cellStyle name="Currency-0 8 3" xfId="9115"/>
    <cellStyle name="Currency-0 8 4" xfId="9116"/>
    <cellStyle name="Currency0 9" xfId="9117"/>
    <cellStyle name="Currency-0 9" xfId="9118"/>
    <cellStyle name="Currency0 9 10" xfId="9119"/>
    <cellStyle name="Currency-0 9 10" xfId="9120"/>
    <cellStyle name="Currency0 9 11" xfId="9121"/>
    <cellStyle name="Currency0 9 12" xfId="9122"/>
    <cellStyle name="Currency0 9 13" xfId="9123"/>
    <cellStyle name="Currency0 9 14" xfId="9124"/>
    <cellStyle name="Currency0 9 15" xfId="9125"/>
    <cellStyle name="Currency0 9 16" xfId="9126"/>
    <cellStyle name="Currency0 9 17" xfId="9127"/>
    <cellStyle name="Currency0 9 18" xfId="9128"/>
    <cellStyle name="Currency0 9 19" xfId="9129"/>
    <cellStyle name="Currency0 9 2" xfId="9130"/>
    <cellStyle name="Currency-0 9 2" xfId="9131"/>
    <cellStyle name="Currency-0 9 2 2" xfId="9132"/>
    <cellStyle name="Currency0 9 20" xfId="9133"/>
    <cellStyle name="Currency0 9 21" xfId="9134"/>
    <cellStyle name="Currency0 9 22" xfId="9135"/>
    <cellStyle name="Currency0 9 23" xfId="9136"/>
    <cellStyle name="Currency0 9 24" xfId="9137"/>
    <cellStyle name="Currency0 9 25" xfId="9138"/>
    <cellStyle name="Currency0 9 26" xfId="9139"/>
    <cellStyle name="Currency0 9 27" xfId="9140"/>
    <cellStyle name="Currency0 9 28" xfId="9141"/>
    <cellStyle name="Currency0 9 29" xfId="9142"/>
    <cellStyle name="Currency0 9 3" xfId="9143"/>
    <cellStyle name="Currency-0 9 3" xfId="9144"/>
    <cellStyle name="Currency0 9 30" xfId="9145"/>
    <cellStyle name="Currency0 9 31" xfId="9146"/>
    <cellStyle name="Currency0 9 32" xfId="9147"/>
    <cellStyle name="Currency0 9 33" xfId="9148"/>
    <cellStyle name="Currency0 9 34" xfId="9149"/>
    <cellStyle name="Currency0 9 35" xfId="9150"/>
    <cellStyle name="Currency0 9 36" xfId="9151"/>
    <cellStyle name="Currency0 9 37" xfId="9152"/>
    <cellStyle name="Currency0 9 38" xfId="9153"/>
    <cellStyle name="Currency0 9 39" xfId="9154"/>
    <cellStyle name="Currency0 9 4" xfId="9155"/>
    <cellStyle name="Currency-0 9 4" xfId="9156"/>
    <cellStyle name="Currency0 9 40" xfId="9157"/>
    <cellStyle name="Currency0 9 41" xfId="9158"/>
    <cellStyle name="Currency0 9 42" xfId="9159"/>
    <cellStyle name="Currency0 9 43" xfId="9160"/>
    <cellStyle name="Currency0 9 44" xfId="9161"/>
    <cellStyle name="Currency0 9 45" xfId="9162"/>
    <cellStyle name="Currency0 9 46" xfId="9163"/>
    <cellStyle name="Currency0 9 47" xfId="9164"/>
    <cellStyle name="Currency0 9 48" xfId="9165"/>
    <cellStyle name="Currency0 9 49" xfId="9166"/>
    <cellStyle name="Currency0 9 5" xfId="9167"/>
    <cellStyle name="Currency-0 9 5" xfId="9168"/>
    <cellStyle name="Currency0 9 50" xfId="9169"/>
    <cellStyle name="Currency0 9 6" xfId="9170"/>
    <cellStyle name="Currency-0 9 6" xfId="9171"/>
    <cellStyle name="Currency0 9 7" xfId="9172"/>
    <cellStyle name="Currency-0 9 7" xfId="9173"/>
    <cellStyle name="Currency0 9 8" xfId="9174"/>
    <cellStyle name="Currency-0 9 8" xfId="9175"/>
    <cellStyle name="Currency0 9 9" xfId="9176"/>
    <cellStyle name="Currency-0 9 9" xfId="9177"/>
    <cellStyle name="Currency-2" xfId="9178"/>
    <cellStyle name="Currency-2 2" xfId="9179"/>
    <cellStyle name="Currency-2 2 2" xfId="9180"/>
    <cellStyle name="Currency-2 3" xfId="9181"/>
    <cellStyle name="Currency-2 3 2" xfId="9182"/>
    <cellStyle name="Currency-2 4" xfId="9183"/>
    <cellStyle name="Currency-2 4 2" xfId="9184"/>
    <cellStyle name="Currency-2 4 2 2" xfId="9185"/>
    <cellStyle name="Currency-2 4 3" xfId="9186"/>
    <cellStyle name="Currency-2 4 4" xfId="9187"/>
    <cellStyle name="Dezimal [0]_Compiling Utility Macros" xfId="9188"/>
    <cellStyle name="Dezimal_Compiling Utility Macros" xfId="9189"/>
    <cellStyle name="DistributionType" xfId="9190"/>
    <cellStyle name="DistributionType 2" xfId="9191"/>
    <cellStyle name="Emphasis 1" xfId="9192"/>
    <cellStyle name="Emphasis 2" xfId="9193"/>
    <cellStyle name="Emphasis 3" xfId="9194"/>
    <cellStyle name="Estilo 1" xfId="9195"/>
    <cellStyle name="Estilo 1 2" xfId="9196"/>
    <cellStyle name="Euro" xfId="9197"/>
    <cellStyle name="Euro 2" xfId="9198"/>
    <cellStyle name="Explanatory Text 10" xfId="9199"/>
    <cellStyle name="Explanatory Text 11" xfId="9200"/>
    <cellStyle name="Explanatory Text 12" xfId="9201"/>
    <cellStyle name="Explanatory Text 13" xfId="9202"/>
    <cellStyle name="Explanatory Text 14" xfId="9203"/>
    <cellStyle name="Explanatory Text 15" xfId="9204"/>
    <cellStyle name="Explanatory Text 16" xfId="9205"/>
    <cellStyle name="Explanatory Text 17" xfId="9206"/>
    <cellStyle name="Explanatory Text 18" xfId="9207"/>
    <cellStyle name="Explanatory Text 19" xfId="9208"/>
    <cellStyle name="Explanatory Text 2" xfId="9209"/>
    <cellStyle name="Explanatory Text 2 2" xfId="9210"/>
    <cellStyle name="Explanatory Text 2 2 2" xfId="9211"/>
    <cellStyle name="Explanatory Text 2 2 3" xfId="9212"/>
    <cellStyle name="Explanatory Text 2 3" xfId="9213"/>
    <cellStyle name="Explanatory Text 2 3 2" xfId="9214"/>
    <cellStyle name="Explanatory Text 2 3 3" xfId="9215"/>
    <cellStyle name="Explanatory Text 2 4" xfId="9216"/>
    <cellStyle name="Explanatory Text 2 4 2" xfId="9217"/>
    <cellStyle name="Explanatory Text 2 4 3" xfId="9218"/>
    <cellStyle name="Explanatory Text 2 5" xfId="9219"/>
    <cellStyle name="Explanatory Text 2 5 2" xfId="9220"/>
    <cellStyle name="Explanatory Text 2 5 3" xfId="9221"/>
    <cellStyle name="Explanatory Text 2 6" xfId="9222"/>
    <cellStyle name="Explanatory Text 2 6 2" xfId="9223"/>
    <cellStyle name="Explanatory Text 2 7" xfId="9224"/>
    <cellStyle name="Explanatory Text 2 8" xfId="9225"/>
    <cellStyle name="Explanatory Text 20" xfId="9226"/>
    <cellStyle name="Explanatory Text 21" xfId="9227"/>
    <cellStyle name="Explanatory Text 22" xfId="9228"/>
    <cellStyle name="Explanatory Text 23" xfId="9229"/>
    <cellStyle name="Explanatory Text 24" xfId="9230"/>
    <cellStyle name="Explanatory Text 25" xfId="9231"/>
    <cellStyle name="Explanatory Text 26" xfId="9232"/>
    <cellStyle name="Explanatory Text 27" xfId="9233"/>
    <cellStyle name="Explanatory Text 28" xfId="9234"/>
    <cellStyle name="Explanatory Text 29" xfId="9235"/>
    <cellStyle name="Explanatory Text 3" xfId="9236"/>
    <cellStyle name="Explanatory Text 3 2" xfId="9237"/>
    <cellStyle name="Explanatory Text 3 2 2" xfId="9238"/>
    <cellStyle name="Explanatory Text 3 2 3" xfId="9239"/>
    <cellStyle name="Explanatory Text 3 3" xfId="9240"/>
    <cellStyle name="Explanatory Text 3 3 2" xfId="9241"/>
    <cellStyle name="Explanatory Text 3 3 3" xfId="9242"/>
    <cellStyle name="Explanatory Text 3 4" xfId="9243"/>
    <cellStyle name="Explanatory Text 3 4 2" xfId="9244"/>
    <cellStyle name="Explanatory Text 3 4 3" xfId="9245"/>
    <cellStyle name="Explanatory Text 3 5" xfId="9246"/>
    <cellStyle name="Explanatory Text 3 5 2" xfId="9247"/>
    <cellStyle name="Explanatory Text 3 5 3" xfId="9248"/>
    <cellStyle name="Explanatory Text 3 6" xfId="9249"/>
    <cellStyle name="Explanatory Text 3 6 2" xfId="9250"/>
    <cellStyle name="Explanatory Text 30" xfId="9251"/>
    <cellStyle name="Explanatory Text 31" xfId="9252"/>
    <cellStyle name="Explanatory Text 32" xfId="9253"/>
    <cellStyle name="Explanatory Text 33" xfId="9254"/>
    <cellStyle name="Explanatory Text 4" xfId="9255"/>
    <cellStyle name="Explanatory Text 4 2" xfId="9256"/>
    <cellStyle name="Explanatory Text 4 2 2" xfId="9257"/>
    <cellStyle name="Explanatory Text 4 3" xfId="9258"/>
    <cellStyle name="Explanatory Text 4 4" xfId="9259"/>
    <cellStyle name="Explanatory Text 4 5" xfId="9260"/>
    <cellStyle name="Explanatory Text 5" xfId="9261"/>
    <cellStyle name="Explanatory Text 5 2" xfId="9262"/>
    <cellStyle name="Explanatory Text 5 2 2" xfId="9263"/>
    <cellStyle name="Explanatory Text 5 3" xfId="9264"/>
    <cellStyle name="Explanatory Text 6" xfId="9265"/>
    <cellStyle name="Explanatory Text 7" xfId="9266"/>
    <cellStyle name="Explanatory Text 8" xfId="9267"/>
    <cellStyle name="Explanatory Text 9" xfId="9268"/>
    <cellStyle name="Flag" xfId="9269"/>
    <cellStyle name="Followed Hyperlink 2" xfId="9270"/>
    <cellStyle name="Good 10" xfId="9271"/>
    <cellStyle name="Good 11" xfId="9272"/>
    <cellStyle name="Good 12" xfId="9273"/>
    <cellStyle name="Good 13" xfId="9274"/>
    <cellStyle name="Good 14" xfId="9275"/>
    <cellStyle name="Good 15" xfId="9276"/>
    <cellStyle name="Good 16" xfId="9277"/>
    <cellStyle name="Good 17" xfId="9278"/>
    <cellStyle name="Good 18" xfId="9279"/>
    <cellStyle name="Good 19" xfId="9280"/>
    <cellStyle name="Good 2" xfId="9281"/>
    <cellStyle name="Good 2 2" xfId="9282"/>
    <cellStyle name="Good 2 2 2" xfId="9283"/>
    <cellStyle name="Good 2 2 3" xfId="9284"/>
    <cellStyle name="Good 2 3" xfId="9285"/>
    <cellStyle name="Good 2 3 2" xfId="9286"/>
    <cellStyle name="Good 2 3 3" xfId="9287"/>
    <cellStyle name="Good 2 4" xfId="9288"/>
    <cellStyle name="Good 2 4 2" xfId="9289"/>
    <cellStyle name="Good 2 4 3" xfId="9290"/>
    <cellStyle name="Good 2 5" xfId="9291"/>
    <cellStyle name="Good 2 5 2" xfId="9292"/>
    <cellStyle name="Good 2 5 3" xfId="9293"/>
    <cellStyle name="Good 2 6" xfId="9294"/>
    <cellStyle name="Good 2 6 2" xfId="9295"/>
    <cellStyle name="Good 2 7" xfId="9296"/>
    <cellStyle name="Good 2 8" xfId="9297"/>
    <cellStyle name="Good 2 9" xfId="9298"/>
    <cellStyle name="Good 20" xfId="9299"/>
    <cellStyle name="Good 21" xfId="9300"/>
    <cellStyle name="Good 22" xfId="9301"/>
    <cellStyle name="Good 23" xfId="9302"/>
    <cellStyle name="Good 24" xfId="9303"/>
    <cellStyle name="Good 25" xfId="9304"/>
    <cellStyle name="Good 26" xfId="9305"/>
    <cellStyle name="Good 27" xfId="9306"/>
    <cellStyle name="Good 28" xfId="9307"/>
    <cellStyle name="Good 29" xfId="9308"/>
    <cellStyle name="Good 3" xfId="9309"/>
    <cellStyle name="Good 3 2" xfId="9310"/>
    <cellStyle name="Good 3 2 2" xfId="9311"/>
    <cellStyle name="Good 3 2 3" xfId="9312"/>
    <cellStyle name="Good 3 3" xfId="9313"/>
    <cellStyle name="Good 3 3 2" xfId="9314"/>
    <cellStyle name="Good 3 3 3" xfId="9315"/>
    <cellStyle name="Good 3 4" xfId="9316"/>
    <cellStyle name="Good 3 4 2" xfId="9317"/>
    <cellStyle name="Good 3 4 3" xfId="9318"/>
    <cellStyle name="Good 3 5" xfId="9319"/>
    <cellStyle name="Good 3 5 2" xfId="9320"/>
    <cellStyle name="Good 3 5 3" xfId="9321"/>
    <cellStyle name="Good 3 6" xfId="9322"/>
    <cellStyle name="Good 3 6 2" xfId="9323"/>
    <cellStyle name="Good 30" xfId="9324"/>
    <cellStyle name="Good 31" xfId="9325"/>
    <cellStyle name="Good 32" xfId="9326"/>
    <cellStyle name="Good 33" xfId="9327"/>
    <cellStyle name="Good 33 2" xfId="9328"/>
    <cellStyle name="Good 34" xfId="9329"/>
    <cellStyle name="Good 4" xfId="9330"/>
    <cellStyle name="Good 4 2" xfId="9331"/>
    <cellStyle name="Good 4 2 2" xfId="9332"/>
    <cellStyle name="Good 4 3" xfId="9333"/>
    <cellStyle name="Good 4 4" xfId="9334"/>
    <cellStyle name="Good 4 5" xfId="9335"/>
    <cellStyle name="Good 4 5 2" xfId="9336"/>
    <cellStyle name="Good 5" xfId="9337"/>
    <cellStyle name="Good 5 2" xfId="9338"/>
    <cellStyle name="Good 5 2 2" xfId="9339"/>
    <cellStyle name="Good 5 3" xfId="9340"/>
    <cellStyle name="Good 6" xfId="9341"/>
    <cellStyle name="Good 7" xfId="9342"/>
    <cellStyle name="Good 8" xfId="9343"/>
    <cellStyle name="Good 9" xfId="9344"/>
    <cellStyle name="HDDR1" xfId="9345"/>
    <cellStyle name="HDDR2" xfId="9346"/>
    <cellStyle name="HDDRLZ" xfId="9347"/>
    <cellStyle name="Heading" xfId="9348"/>
    <cellStyle name="Heading 1 10" xfId="9349"/>
    <cellStyle name="Heading 1 11" xfId="9350"/>
    <cellStyle name="Heading 1 12" xfId="9351"/>
    <cellStyle name="Heading 1 13" xfId="9352"/>
    <cellStyle name="Heading 1 14" xfId="9353"/>
    <cellStyle name="Heading 1 15" xfId="9354"/>
    <cellStyle name="Heading 1 16" xfId="9355"/>
    <cellStyle name="Heading 1 17" xfId="9356"/>
    <cellStyle name="Heading 1 18" xfId="9357"/>
    <cellStyle name="Heading 1 19" xfId="9358"/>
    <cellStyle name="Heading 1 2" xfId="9359"/>
    <cellStyle name="Heading 1 2 2" xfId="9360"/>
    <cellStyle name="Heading 1 2 2 2" xfId="9361"/>
    <cellStyle name="Heading 1 2 2 3" xfId="9362"/>
    <cellStyle name="Heading 1 2 3" xfId="9363"/>
    <cellStyle name="Heading 1 2 3 2" xfId="9364"/>
    <cellStyle name="Heading 1 2 3 3" xfId="9365"/>
    <cellStyle name="Heading 1 2 4" xfId="9366"/>
    <cellStyle name="Heading 1 2 4 2" xfId="9367"/>
    <cellStyle name="Heading 1 2 4 3" xfId="9368"/>
    <cellStyle name="Heading 1 2 5" xfId="9369"/>
    <cellStyle name="Heading 1 2 5 2" xfId="9370"/>
    <cellStyle name="Heading 1 2 5 3" xfId="9371"/>
    <cellStyle name="Heading 1 2 6" xfId="9372"/>
    <cellStyle name="Heading 1 2 6 2" xfId="9373"/>
    <cellStyle name="Heading 1 2 7" xfId="9374"/>
    <cellStyle name="Heading 1 2 8" xfId="9375"/>
    <cellStyle name="Heading 1 2 9" xfId="9376"/>
    <cellStyle name="Heading 1 20" xfId="9377"/>
    <cellStyle name="Heading 1 21" xfId="9378"/>
    <cellStyle name="Heading 1 22" xfId="9379"/>
    <cellStyle name="Heading 1 23" xfId="9380"/>
    <cellStyle name="Heading 1 24" xfId="9381"/>
    <cellStyle name="Heading 1 25" xfId="9382"/>
    <cellStyle name="Heading 1 26" xfId="9383"/>
    <cellStyle name="Heading 1 27" xfId="9384"/>
    <cellStyle name="Heading 1 28" xfId="9385"/>
    <cellStyle name="Heading 1 29" xfId="9386"/>
    <cellStyle name="Heading 1 3" xfId="9387"/>
    <cellStyle name="Heading 1 3 2" xfId="9388"/>
    <cellStyle name="Heading 1 3 2 2" xfId="9389"/>
    <cellStyle name="Heading 1 3 2 3" xfId="9390"/>
    <cellStyle name="Heading 1 3 3" xfId="9391"/>
    <cellStyle name="Heading 1 3 3 2" xfId="9392"/>
    <cellStyle name="Heading 1 3 3 3" xfId="9393"/>
    <cellStyle name="Heading 1 3 4" xfId="9394"/>
    <cellStyle name="Heading 1 3 4 2" xfId="9395"/>
    <cellStyle name="Heading 1 3 4 3" xfId="9396"/>
    <cellStyle name="Heading 1 3 5" xfId="9397"/>
    <cellStyle name="Heading 1 3 5 2" xfId="9398"/>
    <cellStyle name="Heading 1 3 5 3" xfId="9399"/>
    <cellStyle name="Heading 1 3 6" xfId="9400"/>
    <cellStyle name="Heading 1 3 6 2" xfId="9401"/>
    <cellStyle name="Heading 1 30" xfId="9402"/>
    <cellStyle name="Heading 1 31" xfId="9403"/>
    <cellStyle name="Heading 1 32" xfId="9404"/>
    <cellStyle name="Heading 1 32 2" xfId="9405"/>
    <cellStyle name="Heading 1 33" xfId="9406"/>
    <cellStyle name="Heading 1 4" xfId="9407"/>
    <cellStyle name="Heading 1 4 2" xfId="9408"/>
    <cellStyle name="Heading 1 4 2 2" xfId="9409"/>
    <cellStyle name="Heading 1 4 3" xfId="9410"/>
    <cellStyle name="Heading 1 4 4" xfId="9411"/>
    <cellStyle name="Heading 1 4 5" xfId="9412"/>
    <cellStyle name="Heading 1 5" xfId="9413"/>
    <cellStyle name="Heading 1 5 2" xfId="9414"/>
    <cellStyle name="Heading 1 5 2 2" xfId="9415"/>
    <cellStyle name="Heading 1 5 3" xfId="9416"/>
    <cellStyle name="Heading 1 6" xfId="9417"/>
    <cellStyle name="Heading 1 7" xfId="9418"/>
    <cellStyle name="Heading 1 8" xfId="9419"/>
    <cellStyle name="Heading 1 9" xfId="9420"/>
    <cellStyle name="Heading 2 10" xfId="9421"/>
    <cellStyle name="Heading 2 11" xfId="9422"/>
    <cellStyle name="Heading 2 12" xfId="9423"/>
    <cellStyle name="Heading 2 13" xfId="9424"/>
    <cellStyle name="Heading 2 14" xfId="9425"/>
    <cellStyle name="Heading 2 15" xfId="9426"/>
    <cellStyle name="Heading 2 16" xfId="9427"/>
    <cellStyle name="Heading 2 17" xfId="9428"/>
    <cellStyle name="Heading 2 18" xfId="9429"/>
    <cellStyle name="Heading 2 19" xfId="9430"/>
    <cellStyle name="Heading 2 2" xfId="9431"/>
    <cellStyle name="Heading 2 2 2" xfId="9432"/>
    <cellStyle name="Heading 2 2 2 2" xfId="9433"/>
    <cellStyle name="Heading 2 2 2 3" xfId="9434"/>
    <cellStyle name="Heading 2 2 3" xfId="9435"/>
    <cellStyle name="Heading 2 2 3 2" xfId="9436"/>
    <cellStyle name="Heading 2 2 3 3" xfId="9437"/>
    <cellStyle name="Heading 2 2 4" xfId="9438"/>
    <cellStyle name="Heading 2 2 4 2" xfId="9439"/>
    <cellStyle name="Heading 2 2 4 3" xfId="9440"/>
    <cellStyle name="Heading 2 2 5" xfId="9441"/>
    <cellStyle name="Heading 2 2 5 2" xfId="9442"/>
    <cellStyle name="Heading 2 2 5 3" xfId="9443"/>
    <cellStyle name="Heading 2 2 6" xfId="9444"/>
    <cellStyle name="Heading 2 2 6 2" xfId="9445"/>
    <cellStyle name="Heading 2 2 7" xfId="9446"/>
    <cellStyle name="Heading 2 2 8" xfId="9447"/>
    <cellStyle name="Heading 2 2 9" xfId="9448"/>
    <cellStyle name="Heading 2 20" xfId="9449"/>
    <cellStyle name="Heading 2 21" xfId="9450"/>
    <cellStyle name="Heading 2 22" xfId="9451"/>
    <cellStyle name="Heading 2 23" xfId="9452"/>
    <cellStyle name="Heading 2 24" xfId="9453"/>
    <cellStyle name="Heading 2 25" xfId="9454"/>
    <cellStyle name="Heading 2 26" xfId="9455"/>
    <cellStyle name="Heading 2 27" xfId="9456"/>
    <cellStyle name="Heading 2 28" xfId="9457"/>
    <cellStyle name="Heading 2 29" xfId="9458"/>
    <cellStyle name="Heading 2 3" xfId="9459"/>
    <cellStyle name="Heading 2 3 2" xfId="9460"/>
    <cellStyle name="Heading 2 3 2 2" xfId="9461"/>
    <cellStyle name="Heading 2 3 2 3" xfId="9462"/>
    <cellStyle name="Heading 2 3 3" xfId="9463"/>
    <cellStyle name="Heading 2 3 3 2" xfId="9464"/>
    <cellStyle name="Heading 2 3 3 3" xfId="9465"/>
    <cellStyle name="Heading 2 3 4" xfId="9466"/>
    <cellStyle name="Heading 2 3 4 2" xfId="9467"/>
    <cellStyle name="Heading 2 3 4 3" xfId="9468"/>
    <cellStyle name="Heading 2 3 5" xfId="9469"/>
    <cellStyle name="Heading 2 3 5 2" xfId="9470"/>
    <cellStyle name="Heading 2 3 5 3" xfId="9471"/>
    <cellStyle name="Heading 2 3 6" xfId="9472"/>
    <cellStyle name="Heading 2 3 6 2" xfId="9473"/>
    <cellStyle name="Heading 2 30" xfId="9474"/>
    <cellStyle name="Heading 2 31" xfId="9475"/>
    <cellStyle name="Heading 2 32" xfId="9476"/>
    <cellStyle name="Heading 2 32 2" xfId="9477"/>
    <cellStyle name="Heading 2 33" xfId="9478"/>
    <cellStyle name="Heading 2 4" xfId="9479"/>
    <cellStyle name="Heading 2 4 2" xfId="9480"/>
    <cellStyle name="Heading 2 4 2 2" xfId="9481"/>
    <cellStyle name="Heading 2 4 3" xfId="9482"/>
    <cellStyle name="Heading 2 4 4" xfId="9483"/>
    <cellStyle name="Heading 2 4 5" xfId="9484"/>
    <cellStyle name="Heading 2 5" xfId="9485"/>
    <cellStyle name="Heading 2 5 2" xfId="9486"/>
    <cellStyle name="Heading 2 5 2 2" xfId="9487"/>
    <cellStyle name="Heading 2 5 3" xfId="9488"/>
    <cellStyle name="Heading 2 6" xfId="9489"/>
    <cellStyle name="Heading 2 7" xfId="9490"/>
    <cellStyle name="Heading 2 8" xfId="9491"/>
    <cellStyle name="Heading 2 9" xfId="9492"/>
    <cellStyle name="Heading 3 10" xfId="9493"/>
    <cellStyle name="Heading 3 11" xfId="9494"/>
    <cellStyle name="Heading 3 12" xfId="9495"/>
    <cellStyle name="Heading 3 13" xfId="9496"/>
    <cellStyle name="Heading 3 14" xfId="9497"/>
    <cellStyle name="Heading 3 15" xfId="9498"/>
    <cellStyle name="Heading 3 16" xfId="9499"/>
    <cellStyle name="Heading 3 17" xfId="9500"/>
    <cellStyle name="Heading 3 18" xfId="9501"/>
    <cellStyle name="Heading 3 19" xfId="9502"/>
    <cellStyle name="Heading 3 2" xfId="9503"/>
    <cellStyle name="Heading 3 2 2" xfId="9504"/>
    <cellStyle name="Heading 3 2 2 2" xfId="9505"/>
    <cellStyle name="Heading 3 2 2 3" xfId="9506"/>
    <cellStyle name="Heading 3 2 3" xfId="9507"/>
    <cellStyle name="Heading 3 2 3 2" xfId="9508"/>
    <cellStyle name="Heading 3 2 3 3" xfId="9509"/>
    <cellStyle name="Heading 3 2 4" xfId="9510"/>
    <cellStyle name="Heading 3 2 4 2" xfId="9511"/>
    <cellStyle name="Heading 3 2 4 3" xfId="9512"/>
    <cellStyle name="Heading 3 2 5" xfId="9513"/>
    <cellStyle name="Heading 3 2 5 2" xfId="9514"/>
    <cellStyle name="Heading 3 2 5 3" xfId="9515"/>
    <cellStyle name="Heading 3 2 6" xfId="9516"/>
    <cellStyle name="Heading 3 2 6 2" xfId="9517"/>
    <cellStyle name="Heading 3 2 7" xfId="9518"/>
    <cellStyle name="Heading 3 2 8" xfId="9519"/>
    <cellStyle name="Heading 3 2 9" xfId="9520"/>
    <cellStyle name="Heading 3 20" xfId="9521"/>
    <cellStyle name="Heading 3 21" xfId="9522"/>
    <cellStyle name="Heading 3 22" xfId="9523"/>
    <cellStyle name="Heading 3 23" xfId="9524"/>
    <cellStyle name="Heading 3 24" xfId="9525"/>
    <cellStyle name="Heading 3 25" xfId="9526"/>
    <cellStyle name="Heading 3 26" xfId="9527"/>
    <cellStyle name="Heading 3 27" xfId="9528"/>
    <cellStyle name="Heading 3 28" xfId="9529"/>
    <cellStyle name="Heading 3 29" xfId="9530"/>
    <cellStyle name="Heading 3 3" xfId="9531"/>
    <cellStyle name="Heading 3 3 2" xfId="9532"/>
    <cellStyle name="Heading 3 3 2 2" xfId="9533"/>
    <cellStyle name="Heading 3 3 2 3" xfId="9534"/>
    <cellStyle name="Heading 3 3 3" xfId="9535"/>
    <cellStyle name="Heading 3 3 3 2" xfId="9536"/>
    <cellStyle name="Heading 3 3 3 3" xfId="9537"/>
    <cellStyle name="Heading 3 3 4" xfId="9538"/>
    <cellStyle name="Heading 3 3 4 2" xfId="9539"/>
    <cellStyle name="Heading 3 3 4 3" xfId="9540"/>
    <cellStyle name="Heading 3 3 5" xfId="9541"/>
    <cellStyle name="Heading 3 3 5 2" xfId="9542"/>
    <cellStyle name="Heading 3 3 5 3" xfId="9543"/>
    <cellStyle name="Heading 3 3 6" xfId="9544"/>
    <cellStyle name="Heading 3 3 6 2" xfId="9545"/>
    <cellStyle name="Heading 3 30" xfId="9546"/>
    <cellStyle name="Heading 3 31" xfId="9547"/>
    <cellStyle name="Heading 3 32" xfId="9548"/>
    <cellStyle name="Heading 3 32 2" xfId="9549"/>
    <cellStyle name="Heading 3 33" xfId="9550"/>
    <cellStyle name="Heading 3 4" xfId="9551"/>
    <cellStyle name="Heading 3 4 2" xfId="9552"/>
    <cellStyle name="Heading 3 4 2 2" xfId="9553"/>
    <cellStyle name="Heading 3 4 3" xfId="9554"/>
    <cellStyle name="Heading 3 4 4" xfId="9555"/>
    <cellStyle name="Heading 3 4 5" xfId="9556"/>
    <cellStyle name="Heading 3 5" xfId="9557"/>
    <cellStyle name="Heading 3 5 2" xfId="9558"/>
    <cellStyle name="Heading 3 5 2 2" xfId="9559"/>
    <cellStyle name="Heading 3 5 3" xfId="9560"/>
    <cellStyle name="Heading 3 6" xfId="9561"/>
    <cellStyle name="Heading 3 7" xfId="9562"/>
    <cellStyle name="Heading 3 8" xfId="9563"/>
    <cellStyle name="Heading 3 9" xfId="9564"/>
    <cellStyle name="Heading 4 10" xfId="9565"/>
    <cellStyle name="Heading 4 11" xfId="9566"/>
    <cellStyle name="Heading 4 12" xfId="9567"/>
    <cellStyle name="Heading 4 13" xfId="9568"/>
    <cellStyle name="Heading 4 14" xfId="9569"/>
    <cellStyle name="Heading 4 15" xfId="9570"/>
    <cellStyle name="Heading 4 16" xfId="9571"/>
    <cellStyle name="Heading 4 17" xfId="9572"/>
    <cellStyle name="Heading 4 18" xfId="9573"/>
    <cellStyle name="Heading 4 19" xfId="9574"/>
    <cellStyle name="Heading 4 2" xfId="9575"/>
    <cellStyle name="Heading 4 2 2" xfId="9576"/>
    <cellStyle name="Heading 4 2 2 2" xfId="9577"/>
    <cellStyle name="Heading 4 2 2 3" xfId="9578"/>
    <cellStyle name="Heading 4 2 3" xfId="9579"/>
    <cellStyle name="Heading 4 2 3 2" xfId="9580"/>
    <cellStyle name="Heading 4 2 3 3" xfId="9581"/>
    <cellStyle name="Heading 4 2 4" xfId="9582"/>
    <cellStyle name="Heading 4 2 4 2" xfId="9583"/>
    <cellStyle name="Heading 4 2 4 3" xfId="9584"/>
    <cellStyle name="Heading 4 2 5" xfId="9585"/>
    <cellStyle name="Heading 4 2 5 2" xfId="9586"/>
    <cellStyle name="Heading 4 2 5 3" xfId="9587"/>
    <cellStyle name="Heading 4 2 6" xfId="9588"/>
    <cellStyle name="Heading 4 2 6 2" xfId="9589"/>
    <cellStyle name="Heading 4 2 7" xfId="9590"/>
    <cellStyle name="Heading 4 2 8" xfId="9591"/>
    <cellStyle name="Heading 4 2 9" xfId="9592"/>
    <cellStyle name="Heading 4 20" xfId="9593"/>
    <cellStyle name="Heading 4 21" xfId="9594"/>
    <cellStyle name="Heading 4 22" xfId="9595"/>
    <cellStyle name="Heading 4 23" xfId="9596"/>
    <cellStyle name="Heading 4 24" xfId="9597"/>
    <cellStyle name="Heading 4 25" xfId="9598"/>
    <cellStyle name="Heading 4 26" xfId="9599"/>
    <cellStyle name="Heading 4 27" xfId="9600"/>
    <cellStyle name="Heading 4 28" xfId="9601"/>
    <cellStyle name="Heading 4 29" xfId="9602"/>
    <cellStyle name="Heading 4 3" xfId="9603"/>
    <cellStyle name="Heading 4 3 2" xfId="9604"/>
    <cellStyle name="Heading 4 3 2 2" xfId="9605"/>
    <cellStyle name="Heading 4 3 2 3" xfId="9606"/>
    <cellStyle name="Heading 4 3 3" xfId="9607"/>
    <cellStyle name="Heading 4 3 3 2" xfId="9608"/>
    <cellStyle name="Heading 4 3 3 3" xfId="9609"/>
    <cellStyle name="Heading 4 3 4" xfId="9610"/>
    <cellStyle name="Heading 4 3 4 2" xfId="9611"/>
    <cellStyle name="Heading 4 3 4 3" xfId="9612"/>
    <cellStyle name="Heading 4 3 5" xfId="9613"/>
    <cellStyle name="Heading 4 3 5 2" xfId="9614"/>
    <cellStyle name="Heading 4 3 5 3" xfId="9615"/>
    <cellStyle name="Heading 4 3 6" xfId="9616"/>
    <cellStyle name="Heading 4 3 6 2" xfId="9617"/>
    <cellStyle name="Heading 4 30" xfId="9618"/>
    <cellStyle name="Heading 4 31" xfId="9619"/>
    <cellStyle name="Heading 4 32" xfId="9620"/>
    <cellStyle name="Heading 4 32 2" xfId="9621"/>
    <cellStyle name="Heading 4 33" xfId="9622"/>
    <cellStyle name="Heading 4 4" xfId="9623"/>
    <cellStyle name="Heading 4 4 2" xfId="9624"/>
    <cellStyle name="Heading 4 4 2 2" xfId="9625"/>
    <cellStyle name="Heading 4 4 3" xfId="9626"/>
    <cellStyle name="Heading 4 4 4" xfId="9627"/>
    <cellStyle name="Heading 4 4 5" xfId="9628"/>
    <cellStyle name="Heading 4 5" xfId="9629"/>
    <cellStyle name="Heading 4 5 2" xfId="9630"/>
    <cellStyle name="Heading 4 5 2 2" xfId="9631"/>
    <cellStyle name="Heading 4 5 3" xfId="9632"/>
    <cellStyle name="Heading 4 6" xfId="9633"/>
    <cellStyle name="Heading 4 7" xfId="9634"/>
    <cellStyle name="Heading 4 8" xfId="9635"/>
    <cellStyle name="Heading 4 9" xfId="9636"/>
    <cellStyle name="Heading 5" xfId="9637"/>
    <cellStyle name="Heading1" xfId="9638"/>
    <cellStyle name="Heading1 2" xfId="9639"/>
    <cellStyle name="Heading1 3" xfId="9640"/>
    <cellStyle name="Horizontal" xfId="9641"/>
    <cellStyle name="Hyperlink" xfId="1" builtinId="8"/>
    <cellStyle name="Hyperlink 10" xfId="9642"/>
    <cellStyle name="Hyperlink 11" xfId="9643"/>
    <cellStyle name="Hyperlink 12" xfId="9644"/>
    <cellStyle name="Hyperlink 13" xfId="9645"/>
    <cellStyle name="Hyperlink 14" xfId="9646"/>
    <cellStyle name="Hyperlink 15" xfId="9647"/>
    <cellStyle name="Hyperlink 16" xfId="9648"/>
    <cellStyle name="Hyperlink 17" xfId="9649"/>
    <cellStyle name="Hyperlink 18" xfId="9650"/>
    <cellStyle name="Hyperlink 19" xfId="9651"/>
    <cellStyle name="Hyperlink 2" xfId="9652"/>
    <cellStyle name="Hyperlink 2 2" xfId="9653"/>
    <cellStyle name="Hyperlink 2 2 2" xfId="9654"/>
    <cellStyle name="Hyperlink 2 2 3" xfId="9655"/>
    <cellStyle name="Hyperlink 2 2 4" xfId="9656"/>
    <cellStyle name="Hyperlink 2 3" xfId="9657"/>
    <cellStyle name="Hyperlink 2 3 2" xfId="9658"/>
    <cellStyle name="Hyperlink 2 4" xfId="9659"/>
    <cellStyle name="Hyperlink 2 5" xfId="9660"/>
    <cellStyle name="Hyperlink 2 6" xfId="9661"/>
    <cellStyle name="Hyperlink 2 7" xfId="9662"/>
    <cellStyle name="Hyperlink 2 8" xfId="9663"/>
    <cellStyle name="Hyperlink 2 9" xfId="9664"/>
    <cellStyle name="Hyperlink 3" xfId="9665"/>
    <cellStyle name="Hyperlink 3 2" xfId="9666"/>
    <cellStyle name="Hyperlink 3 2 2" xfId="9667"/>
    <cellStyle name="Hyperlink 3 3" xfId="9668"/>
    <cellStyle name="Hyperlink 3 3 2" xfId="9669"/>
    <cellStyle name="Hyperlink 3 4" xfId="9670"/>
    <cellStyle name="Hyperlink 3 5" xfId="9671"/>
    <cellStyle name="Hyperlink 3 6" xfId="9672"/>
    <cellStyle name="Hyperlink 4" xfId="9673"/>
    <cellStyle name="Hyperlink 4 2" xfId="9674"/>
    <cellStyle name="Hyperlink 5" xfId="9675"/>
    <cellStyle name="Hyperlink 5 2" xfId="9676"/>
    <cellStyle name="Hyperlink 6" xfId="9677"/>
    <cellStyle name="Hyperlink 69" xfId="9678"/>
    <cellStyle name="Hyperlink 7" xfId="9679"/>
    <cellStyle name="Hyperlink 7 2" xfId="9680"/>
    <cellStyle name="Hyperlink 70" xfId="9681"/>
    <cellStyle name="Hyperlink 71" xfId="9682"/>
    <cellStyle name="Hyperlink 71 2" xfId="9683"/>
    <cellStyle name="Hyperlink 72" xfId="9684"/>
    <cellStyle name="Hyperlink 72 2" xfId="9685"/>
    <cellStyle name="Hyperlink 73" xfId="9686"/>
    <cellStyle name="Hyperlink 74" xfId="9687"/>
    <cellStyle name="Hyperlink 75" xfId="9688"/>
    <cellStyle name="Hyperlink 76" xfId="9689"/>
    <cellStyle name="Hyperlink 76 2" xfId="9690"/>
    <cellStyle name="Hyperlink 8" xfId="9691"/>
    <cellStyle name="Hyperlink 9" xfId="9692"/>
    <cellStyle name="Input (2)" xfId="9693"/>
    <cellStyle name="Input 10" xfId="9694"/>
    <cellStyle name="Input 100" xfId="9695"/>
    <cellStyle name="Input 101" xfId="9696"/>
    <cellStyle name="Input 102" xfId="9697"/>
    <cellStyle name="Input 103" xfId="9698"/>
    <cellStyle name="Input 104" xfId="9699"/>
    <cellStyle name="Input 105" xfId="9700"/>
    <cellStyle name="Input 106" xfId="9701"/>
    <cellStyle name="Input 107" xfId="9702"/>
    <cellStyle name="Input 108" xfId="9703"/>
    <cellStyle name="Input 109" xfId="9704"/>
    <cellStyle name="Input 11" xfId="9705"/>
    <cellStyle name="Input 110" xfId="9706"/>
    <cellStyle name="Input 111" xfId="9707"/>
    <cellStyle name="Input 112" xfId="9708"/>
    <cellStyle name="Input 113" xfId="9709"/>
    <cellStyle name="Input 114" xfId="9710"/>
    <cellStyle name="Input 115" xfId="9711"/>
    <cellStyle name="Input 116" xfId="9712"/>
    <cellStyle name="Input 117" xfId="9713"/>
    <cellStyle name="Input 118" xfId="9714"/>
    <cellStyle name="Input 119" xfId="9715"/>
    <cellStyle name="Input 12" xfId="9716"/>
    <cellStyle name="Input 120" xfId="9717"/>
    <cellStyle name="Input 121" xfId="9718"/>
    <cellStyle name="Input 122" xfId="9719"/>
    <cellStyle name="Input 123" xfId="9720"/>
    <cellStyle name="Input 124" xfId="9721"/>
    <cellStyle name="Input 125" xfId="9722"/>
    <cellStyle name="Input 126" xfId="9723"/>
    <cellStyle name="Input 127" xfId="9724"/>
    <cellStyle name="Input 128" xfId="9725"/>
    <cellStyle name="Input 129" xfId="9726"/>
    <cellStyle name="Input 13" xfId="9727"/>
    <cellStyle name="Input 130" xfId="9728"/>
    <cellStyle name="Input 131" xfId="9729"/>
    <cellStyle name="Input 132" xfId="9730"/>
    <cellStyle name="Input 133" xfId="9731"/>
    <cellStyle name="Input 134" xfId="9732"/>
    <cellStyle name="Input 135" xfId="9733"/>
    <cellStyle name="Input 136" xfId="9734"/>
    <cellStyle name="Input 137" xfId="9735"/>
    <cellStyle name="Input 138" xfId="9736"/>
    <cellStyle name="Input 139" xfId="9737"/>
    <cellStyle name="Input 14" xfId="9738"/>
    <cellStyle name="Input 140" xfId="9739"/>
    <cellStyle name="Input 141" xfId="9740"/>
    <cellStyle name="Input 142" xfId="9741"/>
    <cellStyle name="Input 143" xfId="9742"/>
    <cellStyle name="Input 144" xfId="9743"/>
    <cellStyle name="Input 145" xfId="9744"/>
    <cellStyle name="Input 146" xfId="9745"/>
    <cellStyle name="Input 147" xfId="9746"/>
    <cellStyle name="Input 148" xfId="9747"/>
    <cellStyle name="Input 149" xfId="9748"/>
    <cellStyle name="Input 15" xfId="9749"/>
    <cellStyle name="Input 150" xfId="9750"/>
    <cellStyle name="Input 151" xfId="9751"/>
    <cellStyle name="Input 152" xfId="9752"/>
    <cellStyle name="Input 153" xfId="9753"/>
    <cellStyle name="Input 154" xfId="9754"/>
    <cellStyle name="Input 155" xfId="9755"/>
    <cellStyle name="Input 156" xfId="9756"/>
    <cellStyle name="Input 157" xfId="9757"/>
    <cellStyle name="Input 158" xfId="9758"/>
    <cellStyle name="Input 159" xfId="9759"/>
    <cellStyle name="Input 16" xfId="9760"/>
    <cellStyle name="Input 160" xfId="9761"/>
    <cellStyle name="Input 161" xfId="9762"/>
    <cellStyle name="Input 162" xfId="9763"/>
    <cellStyle name="Input 163" xfId="9764"/>
    <cellStyle name="Input 164" xfId="9765"/>
    <cellStyle name="Input 165" xfId="9766"/>
    <cellStyle name="Input 166" xfId="9767"/>
    <cellStyle name="Input 167" xfId="9768"/>
    <cellStyle name="Input 168" xfId="9769"/>
    <cellStyle name="Input 169" xfId="9770"/>
    <cellStyle name="Input 17" xfId="9771"/>
    <cellStyle name="Input 170" xfId="9772"/>
    <cellStyle name="Input 171" xfId="9773"/>
    <cellStyle name="Input 172" xfId="9774"/>
    <cellStyle name="Input 173" xfId="9775"/>
    <cellStyle name="Input 174" xfId="9776"/>
    <cellStyle name="Input 175" xfId="9777"/>
    <cellStyle name="Input 176" xfId="9778"/>
    <cellStyle name="Input 177" xfId="9779"/>
    <cellStyle name="Input 178" xfId="9780"/>
    <cellStyle name="Input 179" xfId="9781"/>
    <cellStyle name="Input 18" xfId="9782"/>
    <cellStyle name="Input 180" xfId="9783"/>
    <cellStyle name="Input 181" xfId="9784"/>
    <cellStyle name="Input 182" xfId="9785"/>
    <cellStyle name="Input 183" xfId="9786"/>
    <cellStyle name="Input 184" xfId="9787"/>
    <cellStyle name="Input 185" xfId="9788"/>
    <cellStyle name="Input 186" xfId="9789"/>
    <cellStyle name="Input 187" xfId="9790"/>
    <cellStyle name="Input 188" xfId="9791"/>
    <cellStyle name="Input 189" xfId="9792"/>
    <cellStyle name="Input 19" xfId="9793"/>
    <cellStyle name="Input 190" xfId="9794"/>
    <cellStyle name="Input 191" xfId="9795"/>
    <cellStyle name="Input 192" xfId="9796"/>
    <cellStyle name="Input 193" xfId="9797"/>
    <cellStyle name="Input 194" xfId="9798"/>
    <cellStyle name="Input 195" xfId="9799"/>
    <cellStyle name="Input 196" xfId="9800"/>
    <cellStyle name="Input 197" xfId="9801"/>
    <cellStyle name="Input 198" xfId="9802"/>
    <cellStyle name="Input 199" xfId="9803"/>
    <cellStyle name="Input 2" xfId="9804"/>
    <cellStyle name="Input 2 10" xfId="9805"/>
    <cellStyle name="Input 2 2" xfId="9806"/>
    <cellStyle name="Input 2 2 2" xfId="9807"/>
    <cellStyle name="Input 2 2 3" xfId="9808"/>
    <cellStyle name="Input 2 2 4" xfId="9809"/>
    <cellStyle name="Input 2 3" xfId="9810"/>
    <cellStyle name="Input 2 3 2" xfId="9811"/>
    <cellStyle name="Input 2 3 3" xfId="9812"/>
    <cellStyle name="Input 2 3 4" xfId="9813"/>
    <cellStyle name="Input 2 4" xfId="9814"/>
    <cellStyle name="Input 2 4 2" xfId="9815"/>
    <cellStyle name="Input 2 4 3" xfId="9816"/>
    <cellStyle name="Input 2 5" xfId="9817"/>
    <cellStyle name="Input 2 5 2" xfId="9818"/>
    <cellStyle name="Input 2 5 3" xfId="9819"/>
    <cellStyle name="Input 2 6" xfId="9820"/>
    <cellStyle name="Input 2 6 2" xfId="9821"/>
    <cellStyle name="Input 2 7" xfId="9822"/>
    <cellStyle name="Input 2 8" xfId="9823"/>
    <cellStyle name="Input 2 9" xfId="9824"/>
    <cellStyle name="Input 20" xfId="9825"/>
    <cellStyle name="Input 200" xfId="9826"/>
    <cellStyle name="Input 201" xfId="9827"/>
    <cellStyle name="Input 202" xfId="9828"/>
    <cellStyle name="Input 203" xfId="9829"/>
    <cellStyle name="Input 204" xfId="9830"/>
    <cellStyle name="Input 205" xfId="9831"/>
    <cellStyle name="Input 206" xfId="9832"/>
    <cellStyle name="Input 207" xfId="9833"/>
    <cellStyle name="Input 208" xfId="9834"/>
    <cellStyle name="Input 209" xfId="9835"/>
    <cellStyle name="Input 21" xfId="9836"/>
    <cellStyle name="Input 210" xfId="9837"/>
    <cellStyle name="Input 211" xfId="9838"/>
    <cellStyle name="Input 212" xfId="9839"/>
    <cellStyle name="Input 213" xfId="9840"/>
    <cellStyle name="Input 214" xfId="9841"/>
    <cellStyle name="Input 215" xfId="9842"/>
    <cellStyle name="Input 216" xfId="9843"/>
    <cellStyle name="Input 217" xfId="9844"/>
    <cellStyle name="Input 218" xfId="9845"/>
    <cellStyle name="Input 219" xfId="9846"/>
    <cellStyle name="Input 22" xfId="9847"/>
    <cellStyle name="Input 220" xfId="9848"/>
    <cellStyle name="Input 221" xfId="9849"/>
    <cellStyle name="Input 222" xfId="9850"/>
    <cellStyle name="Input 223" xfId="9851"/>
    <cellStyle name="Input 224" xfId="9852"/>
    <cellStyle name="Input 225" xfId="9853"/>
    <cellStyle name="Input 226" xfId="9854"/>
    <cellStyle name="Input 227" xfId="9855"/>
    <cellStyle name="Input 228" xfId="9856"/>
    <cellStyle name="Input 229" xfId="9857"/>
    <cellStyle name="Input 23" xfId="9858"/>
    <cellStyle name="Input 230" xfId="9859"/>
    <cellStyle name="Input 231" xfId="9860"/>
    <cellStyle name="Input 232" xfId="9861"/>
    <cellStyle name="Input 233" xfId="9862"/>
    <cellStyle name="Input 234" xfId="9863"/>
    <cellStyle name="Input 235" xfId="9864"/>
    <cellStyle name="Input 236" xfId="9865"/>
    <cellStyle name="Input 237" xfId="9866"/>
    <cellStyle name="Input 238" xfId="9867"/>
    <cellStyle name="Input 239" xfId="9868"/>
    <cellStyle name="Input 24" xfId="9869"/>
    <cellStyle name="Input 240" xfId="9870"/>
    <cellStyle name="Input 241" xfId="9871"/>
    <cellStyle name="Input 242" xfId="9872"/>
    <cellStyle name="Input 243" xfId="9873"/>
    <cellStyle name="Input 244" xfId="9874"/>
    <cellStyle name="Input 245" xfId="9875"/>
    <cellStyle name="Input 246" xfId="9876"/>
    <cellStyle name="Input 247" xfId="9877"/>
    <cellStyle name="Input 248" xfId="9878"/>
    <cellStyle name="Input 249" xfId="9879"/>
    <cellStyle name="Input 25" xfId="9880"/>
    <cellStyle name="Input 250" xfId="9881"/>
    <cellStyle name="Input 251" xfId="9882"/>
    <cellStyle name="Input 252" xfId="9883"/>
    <cellStyle name="Input 253" xfId="9884"/>
    <cellStyle name="Input 254" xfId="9885"/>
    <cellStyle name="Input 255" xfId="9886"/>
    <cellStyle name="Input 256" xfId="9887"/>
    <cellStyle name="Input 257" xfId="9888"/>
    <cellStyle name="Input 258" xfId="9889"/>
    <cellStyle name="Input 259" xfId="9890"/>
    <cellStyle name="Input 26" xfId="9891"/>
    <cellStyle name="Input 260" xfId="9892"/>
    <cellStyle name="Input 261" xfId="9893"/>
    <cellStyle name="Input 262" xfId="9894"/>
    <cellStyle name="Input 263" xfId="9895"/>
    <cellStyle name="Input 264" xfId="9896"/>
    <cellStyle name="Input 265" xfId="9897"/>
    <cellStyle name="Input 266" xfId="9898"/>
    <cellStyle name="Input 267" xfId="9899"/>
    <cellStyle name="Input 268" xfId="9900"/>
    <cellStyle name="Input 269" xfId="9901"/>
    <cellStyle name="Input 27" xfId="9902"/>
    <cellStyle name="Input 270" xfId="9903"/>
    <cellStyle name="Input 271" xfId="9904"/>
    <cellStyle name="Input 272" xfId="9905"/>
    <cellStyle name="Input 273" xfId="9906"/>
    <cellStyle name="Input 274" xfId="9907"/>
    <cellStyle name="Input 275" xfId="9908"/>
    <cellStyle name="Input 276" xfId="9909"/>
    <cellStyle name="Input 277" xfId="9910"/>
    <cellStyle name="Input 278" xfId="9911"/>
    <cellStyle name="Input 279" xfId="9912"/>
    <cellStyle name="Input 28" xfId="9913"/>
    <cellStyle name="Input 280" xfId="9914"/>
    <cellStyle name="Input 281" xfId="9915"/>
    <cellStyle name="Input 282" xfId="9916"/>
    <cellStyle name="Input 283" xfId="9917"/>
    <cellStyle name="Input 284" xfId="9918"/>
    <cellStyle name="Input 285" xfId="9919"/>
    <cellStyle name="Input 286" xfId="9920"/>
    <cellStyle name="Input 287" xfId="9921"/>
    <cellStyle name="Input 288" xfId="9922"/>
    <cellStyle name="Input 289" xfId="9923"/>
    <cellStyle name="Input 29" xfId="9924"/>
    <cellStyle name="Input 290" xfId="9925"/>
    <cellStyle name="Input 291" xfId="9926"/>
    <cellStyle name="Input 292" xfId="9927"/>
    <cellStyle name="Input 293" xfId="9928"/>
    <cellStyle name="Input 294" xfId="9929"/>
    <cellStyle name="Input 295" xfId="9930"/>
    <cellStyle name="Input 296" xfId="9931"/>
    <cellStyle name="Input 297" xfId="9932"/>
    <cellStyle name="Input 298" xfId="9933"/>
    <cellStyle name="Input 299" xfId="9934"/>
    <cellStyle name="Input 3" xfId="9935"/>
    <cellStyle name="Input 3 2" xfId="9936"/>
    <cellStyle name="Input 3 2 2" xfId="9937"/>
    <cellStyle name="Input 3 2 3" xfId="9938"/>
    <cellStyle name="Input 3 2 4" xfId="9939"/>
    <cellStyle name="Input 3 3" xfId="9940"/>
    <cellStyle name="Input 3 3 2" xfId="9941"/>
    <cellStyle name="Input 3 3 3" xfId="9942"/>
    <cellStyle name="Input 3 3 4" xfId="9943"/>
    <cellStyle name="Input 3 4" xfId="9944"/>
    <cellStyle name="Input 3 4 2" xfId="9945"/>
    <cellStyle name="Input 3 4 3" xfId="9946"/>
    <cellStyle name="Input 3 5" xfId="9947"/>
    <cellStyle name="Input 3 5 2" xfId="9948"/>
    <cellStyle name="Input 3 5 3" xfId="9949"/>
    <cellStyle name="Input 3 6" xfId="9950"/>
    <cellStyle name="Input 3 6 2" xfId="9951"/>
    <cellStyle name="Input 3 7" xfId="9952"/>
    <cellStyle name="Input 3 8" xfId="9953"/>
    <cellStyle name="Input 30" xfId="9954"/>
    <cellStyle name="Input 300" xfId="9955"/>
    <cellStyle name="Input 31" xfId="9956"/>
    <cellStyle name="Input 32" xfId="9957"/>
    <cellStyle name="Input 33" xfId="9958"/>
    <cellStyle name="Input 33 2" xfId="9959"/>
    <cellStyle name="Input 34" xfId="9960"/>
    <cellStyle name="Input 35" xfId="9961"/>
    <cellStyle name="Input 36" xfId="9962"/>
    <cellStyle name="Input 37" xfId="9963"/>
    <cellStyle name="Input 38" xfId="9964"/>
    <cellStyle name="Input 39" xfId="9965"/>
    <cellStyle name="Input 4" xfId="9966"/>
    <cellStyle name="Input 4 2" xfId="9967"/>
    <cellStyle name="Input 4 2 2" xfId="9968"/>
    <cellStyle name="Input 4 2 3" xfId="9969"/>
    <cellStyle name="Input 4 3" xfId="9970"/>
    <cellStyle name="Input 4 3 2" xfId="9971"/>
    <cellStyle name="Input 4 4" xfId="9972"/>
    <cellStyle name="Input 4 4 2" xfId="9973"/>
    <cellStyle name="Input 4 5" xfId="9974"/>
    <cellStyle name="Input 4 5 2" xfId="9975"/>
    <cellStyle name="Input 4 6" xfId="9976"/>
    <cellStyle name="Input 40" xfId="9977"/>
    <cellStyle name="Input 41" xfId="9978"/>
    <cellStyle name="Input 42" xfId="9979"/>
    <cellStyle name="Input 43" xfId="9980"/>
    <cellStyle name="Input 44" xfId="9981"/>
    <cellStyle name="Input 45" xfId="9982"/>
    <cellStyle name="Input 46" xfId="9983"/>
    <cellStyle name="Input 47" xfId="9984"/>
    <cellStyle name="Input 48" xfId="9985"/>
    <cellStyle name="Input 49" xfId="9986"/>
    <cellStyle name="Input 5" xfId="9987"/>
    <cellStyle name="Input 5 2" xfId="9988"/>
    <cellStyle name="Input 5 2 2" xfId="9989"/>
    <cellStyle name="Input 5 2 3" xfId="9990"/>
    <cellStyle name="Input 5 3" xfId="9991"/>
    <cellStyle name="Input 5 4" xfId="9992"/>
    <cellStyle name="Input 50" xfId="9993"/>
    <cellStyle name="Input 51" xfId="9994"/>
    <cellStyle name="Input 52" xfId="9995"/>
    <cellStyle name="Input 53" xfId="9996"/>
    <cellStyle name="Input 54" xfId="9997"/>
    <cellStyle name="Input 55" xfId="9998"/>
    <cellStyle name="Input 56" xfId="9999"/>
    <cellStyle name="Input 57" xfId="10000"/>
    <cellStyle name="Input 58" xfId="10001"/>
    <cellStyle name="Input 59" xfId="10002"/>
    <cellStyle name="Input 6" xfId="10003"/>
    <cellStyle name="Input 6 2" xfId="10004"/>
    <cellStyle name="Input 60" xfId="10005"/>
    <cellStyle name="Input 61" xfId="10006"/>
    <cellStyle name="Input 62" xfId="10007"/>
    <cellStyle name="Input 63" xfId="10008"/>
    <cellStyle name="Input 64" xfId="10009"/>
    <cellStyle name="Input 65" xfId="10010"/>
    <cellStyle name="Input 66" xfId="10011"/>
    <cellStyle name="Input 67" xfId="10012"/>
    <cellStyle name="Input 68" xfId="10013"/>
    <cellStyle name="Input 69" xfId="10014"/>
    <cellStyle name="Input 7" xfId="10015"/>
    <cellStyle name="Input 7 2" xfId="10016"/>
    <cellStyle name="Input 70" xfId="10017"/>
    <cellStyle name="Input 71" xfId="10018"/>
    <cellStyle name="Input 72" xfId="10019"/>
    <cellStyle name="Input 73" xfId="10020"/>
    <cellStyle name="Input 74" xfId="10021"/>
    <cellStyle name="Input 75" xfId="10022"/>
    <cellStyle name="Input 76" xfId="10023"/>
    <cellStyle name="Input 77" xfId="10024"/>
    <cellStyle name="Input 78" xfId="10025"/>
    <cellStyle name="Input 79" xfId="10026"/>
    <cellStyle name="Input 8" xfId="10027"/>
    <cellStyle name="Input 80" xfId="10028"/>
    <cellStyle name="Input 81" xfId="10029"/>
    <cellStyle name="Input 82" xfId="10030"/>
    <cellStyle name="Input 83" xfId="10031"/>
    <cellStyle name="Input 84" xfId="10032"/>
    <cellStyle name="Input 85" xfId="10033"/>
    <cellStyle name="Input 86" xfId="10034"/>
    <cellStyle name="Input 87" xfId="10035"/>
    <cellStyle name="Input 88" xfId="10036"/>
    <cellStyle name="Input 89" xfId="10037"/>
    <cellStyle name="Input 9" xfId="10038"/>
    <cellStyle name="Input 90" xfId="10039"/>
    <cellStyle name="Input 91" xfId="10040"/>
    <cellStyle name="Input 92" xfId="10041"/>
    <cellStyle name="Input 93" xfId="10042"/>
    <cellStyle name="Input 94" xfId="10043"/>
    <cellStyle name="Input 95" xfId="10044"/>
    <cellStyle name="Input 96" xfId="10045"/>
    <cellStyle name="Input 97" xfId="10046"/>
    <cellStyle name="Input 98" xfId="10047"/>
    <cellStyle name="Input 99" xfId="10048"/>
    <cellStyle name="Jun" xfId="10049"/>
    <cellStyle name="Linked Cell 10" xfId="10050"/>
    <cellStyle name="Linked Cell 11" xfId="10051"/>
    <cellStyle name="Linked Cell 12" xfId="10052"/>
    <cellStyle name="Linked Cell 13" xfId="10053"/>
    <cellStyle name="Linked Cell 14" xfId="10054"/>
    <cellStyle name="Linked Cell 15" xfId="10055"/>
    <cellStyle name="Linked Cell 16" xfId="10056"/>
    <cellStyle name="Linked Cell 17" xfId="10057"/>
    <cellStyle name="Linked Cell 18" xfId="10058"/>
    <cellStyle name="Linked Cell 19" xfId="10059"/>
    <cellStyle name="Linked Cell 2" xfId="10060"/>
    <cellStyle name="Linked Cell 2 2" xfId="10061"/>
    <cellStyle name="Linked Cell 2 2 2" xfId="10062"/>
    <cellStyle name="Linked Cell 2 2 3" xfId="10063"/>
    <cellStyle name="Linked Cell 2 3" xfId="10064"/>
    <cellStyle name="Linked Cell 2 3 2" xfId="10065"/>
    <cellStyle name="Linked Cell 2 3 3" xfId="10066"/>
    <cellStyle name="Linked Cell 2 4" xfId="10067"/>
    <cellStyle name="Linked Cell 2 4 2" xfId="10068"/>
    <cellStyle name="Linked Cell 2 4 3" xfId="10069"/>
    <cellStyle name="Linked Cell 2 5" xfId="10070"/>
    <cellStyle name="Linked Cell 2 5 2" xfId="10071"/>
    <cellStyle name="Linked Cell 2 5 3" xfId="10072"/>
    <cellStyle name="Linked Cell 2 6" xfId="10073"/>
    <cellStyle name="Linked Cell 2 6 2" xfId="10074"/>
    <cellStyle name="Linked Cell 2 7" xfId="10075"/>
    <cellStyle name="Linked Cell 2 8" xfId="10076"/>
    <cellStyle name="Linked Cell 2 9" xfId="10077"/>
    <cellStyle name="Linked Cell 20" xfId="10078"/>
    <cellStyle name="Linked Cell 21" xfId="10079"/>
    <cellStyle name="Linked Cell 22" xfId="10080"/>
    <cellStyle name="Linked Cell 23" xfId="10081"/>
    <cellStyle name="Linked Cell 24" xfId="10082"/>
    <cellStyle name="Linked Cell 25" xfId="10083"/>
    <cellStyle name="Linked Cell 26" xfId="10084"/>
    <cellStyle name="Linked Cell 27" xfId="10085"/>
    <cellStyle name="Linked Cell 28" xfId="10086"/>
    <cellStyle name="Linked Cell 29" xfId="10087"/>
    <cellStyle name="Linked Cell 3" xfId="10088"/>
    <cellStyle name="Linked Cell 3 2" xfId="10089"/>
    <cellStyle name="Linked Cell 3 2 2" xfId="10090"/>
    <cellStyle name="Linked Cell 3 2 3" xfId="10091"/>
    <cellStyle name="Linked Cell 3 3" xfId="10092"/>
    <cellStyle name="Linked Cell 3 3 2" xfId="10093"/>
    <cellStyle name="Linked Cell 3 3 3" xfId="10094"/>
    <cellStyle name="Linked Cell 3 4" xfId="10095"/>
    <cellStyle name="Linked Cell 3 4 2" xfId="10096"/>
    <cellStyle name="Linked Cell 3 4 3" xfId="10097"/>
    <cellStyle name="Linked Cell 3 5" xfId="10098"/>
    <cellStyle name="Linked Cell 3 5 2" xfId="10099"/>
    <cellStyle name="Linked Cell 3 5 3" xfId="10100"/>
    <cellStyle name="Linked Cell 3 6" xfId="10101"/>
    <cellStyle name="Linked Cell 3 6 2" xfId="10102"/>
    <cellStyle name="Linked Cell 30" xfId="10103"/>
    <cellStyle name="Linked Cell 31" xfId="10104"/>
    <cellStyle name="Linked Cell 32" xfId="10105"/>
    <cellStyle name="Linked Cell 32 2" xfId="10106"/>
    <cellStyle name="Linked Cell 33" xfId="10107"/>
    <cellStyle name="Linked Cell 4" xfId="10108"/>
    <cellStyle name="Linked Cell 4 2" xfId="10109"/>
    <cellStyle name="Linked Cell 4 2 2" xfId="10110"/>
    <cellStyle name="Linked Cell 4 3" xfId="10111"/>
    <cellStyle name="Linked Cell 4 4" xfId="10112"/>
    <cellStyle name="Linked Cell 4 5" xfId="10113"/>
    <cellStyle name="Linked Cell 5" xfId="10114"/>
    <cellStyle name="Linked Cell 5 2" xfId="10115"/>
    <cellStyle name="Linked Cell 5 2 2" xfId="10116"/>
    <cellStyle name="Linked Cell 5 3" xfId="10117"/>
    <cellStyle name="Linked Cell 6" xfId="10118"/>
    <cellStyle name="Linked Cell 7" xfId="10119"/>
    <cellStyle name="Linked Cell 8" xfId="10120"/>
    <cellStyle name="Linked Cell 9" xfId="10121"/>
    <cellStyle name="MS Sans Serif" xfId="10122"/>
    <cellStyle name="MS Sans Serif 2" xfId="10123"/>
    <cellStyle name="Neutral 10" xfId="10124"/>
    <cellStyle name="Neutral 11" xfId="10125"/>
    <cellStyle name="Neutral 12" xfId="10126"/>
    <cellStyle name="Neutral 13" xfId="10127"/>
    <cellStyle name="Neutral 14" xfId="10128"/>
    <cellStyle name="Neutral 15" xfId="10129"/>
    <cellStyle name="Neutral 16" xfId="10130"/>
    <cellStyle name="Neutral 17" xfId="10131"/>
    <cellStyle name="Neutral 18" xfId="10132"/>
    <cellStyle name="Neutral 19" xfId="10133"/>
    <cellStyle name="Neutral 2" xfId="10134"/>
    <cellStyle name="Neutral 2 2" xfId="10135"/>
    <cellStyle name="Neutral 2 2 2" xfId="10136"/>
    <cellStyle name="Neutral 2 2 3" xfId="10137"/>
    <cellStyle name="Neutral 2 3" xfId="10138"/>
    <cellStyle name="Neutral 2 3 2" xfId="10139"/>
    <cellStyle name="Neutral 2 3 3" xfId="10140"/>
    <cellStyle name="Neutral 2 4" xfId="10141"/>
    <cellStyle name="Neutral 2 4 2" xfId="10142"/>
    <cellStyle name="Neutral 2 4 3" xfId="10143"/>
    <cellStyle name="Neutral 2 5" xfId="10144"/>
    <cellStyle name="Neutral 2 5 2" xfId="10145"/>
    <cellStyle name="Neutral 2 5 3" xfId="10146"/>
    <cellStyle name="Neutral 2 6" xfId="10147"/>
    <cellStyle name="Neutral 2 6 2" xfId="10148"/>
    <cellStyle name="Neutral 2 7" xfId="10149"/>
    <cellStyle name="Neutral 2 8" xfId="10150"/>
    <cellStyle name="Neutral 2 9" xfId="10151"/>
    <cellStyle name="Neutral 20" xfId="10152"/>
    <cellStyle name="Neutral 21" xfId="10153"/>
    <cellStyle name="Neutral 22" xfId="10154"/>
    <cellStyle name="Neutral 23" xfId="10155"/>
    <cellStyle name="Neutral 24" xfId="10156"/>
    <cellStyle name="Neutral 25" xfId="10157"/>
    <cellStyle name="Neutral 26" xfId="10158"/>
    <cellStyle name="Neutral 27" xfId="10159"/>
    <cellStyle name="Neutral 28" xfId="10160"/>
    <cellStyle name="Neutral 29" xfId="10161"/>
    <cellStyle name="Neutral 3" xfId="10162"/>
    <cellStyle name="Neutral 3 2" xfId="10163"/>
    <cellStyle name="Neutral 3 2 2" xfId="10164"/>
    <cellStyle name="Neutral 3 2 3" xfId="10165"/>
    <cellStyle name="Neutral 3 3" xfId="10166"/>
    <cellStyle name="Neutral 3 3 2" xfId="10167"/>
    <cellStyle name="Neutral 3 3 3" xfId="10168"/>
    <cellStyle name="Neutral 3 4" xfId="10169"/>
    <cellStyle name="Neutral 3 4 2" xfId="10170"/>
    <cellStyle name="Neutral 3 4 3" xfId="10171"/>
    <cellStyle name="Neutral 3 5" xfId="10172"/>
    <cellStyle name="Neutral 3 5 2" xfId="10173"/>
    <cellStyle name="Neutral 3 5 3" xfId="10174"/>
    <cellStyle name="Neutral 3 6" xfId="10175"/>
    <cellStyle name="Neutral 3 6 2" xfId="10176"/>
    <cellStyle name="Neutral 30" xfId="10177"/>
    <cellStyle name="Neutral 31" xfId="10178"/>
    <cellStyle name="Neutral 32" xfId="10179"/>
    <cellStyle name="Neutral 33" xfId="10180"/>
    <cellStyle name="Neutral 33 2" xfId="10181"/>
    <cellStyle name="Neutral 34" xfId="10182"/>
    <cellStyle name="Neutral 4" xfId="10183"/>
    <cellStyle name="Neutral 4 2" xfId="10184"/>
    <cellStyle name="Neutral 4 2 2" xfId="10185"/>
    <cellStyle name="Neutral 4 3" xfId="10186"/>
    <cellStyle name="Neutral 4 4" xfId="10187"/>
    <cellStyle name="Neutral 4 5" xfId="10188"/>
    <cellStyle name="Neutral 4 5 2" xfId="10189"/>
    <cellStyle name="Neutral 5" xfId="10190"/>
    <cellStyle name="Neutral 5 2" xfId="10191"/>
    <cellStyle name="Neutral 5 2 2" xfId="10192"/>
    <cellStyle name="Neutral 5 3" xfId="10193"/>
    <cellStyle name="Neutral 6" xfId="10194"/>
    <cellStyle name="Neutral 7" xfId="10195"/>
    <cellStyle name="Neutral 8" xfId="10196"/>
    <cellStyle name="Neutral 9" xfId="10197"/>
    <cellStyle name="Normal" xfId="0" builtinId="0"/>
    <cellStyle name="Normal 10" xfId="10198"/>
    <cellStyle name="Normal 10 10" xfId="10199"/>
    <cellStyle name="Normal 10 11" xfId="10200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10208"/>
    <cellStyle name="Normal 10 2" xfId="10209"/>
    <cellStyle name="Normal 10 2 2" xfId="10210"/>
    <cellStyle name="Normal 10 2 2 2" xfId="10211"/>
    <cellStyle name="Normal 10 2 2 3" xfId="10212"/>
    <cellStyle name="Normal 10 2 2 4" xfId="10213"/>
    <cellStyle name="Normal 10 2 2 5" xfId="10214"/>
    <cellStyle name="Normal 10 2 2 6" xfId="10215"/>
    <cellStyle name="Normal 10 2 2 7" xfId="10216"/>
    <cellStyle name="Normal 10 2 2 8" xfId="10217"/>
    <cellStyle name="Normal 10 2 3" xfId="10218"/>
    <cellStyle name="Normal 10 2 3 2" xfId="10219"/>
    <cellStyle name="Normal 10 2 3 2 2" xfId="3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2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